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codeName="Ten_skoroszyt"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CA606623-4C6F-4944-94F9-EEFDC8E7913C}" xr6:coauthVersionLast="36" xr6:coauthVersionMax="36" xr10:uidLastSave="{00000000-0000-0000-0000-000000000000}"/>
  <bookViews>
    <workbookView xWindow="0" yWindow="0" windowWidth="28800" windowHeight="12288" xr2:uid="{08F34162-3611-47F7-B41C-1E0DF4B38337}"/>
  </bookViews>
  <sheets>
    <sheet name="Narastajace" sheetId="3" r:id="rId1"/>
    <sheet name="Uklad_bazodanowy" sheetId="2" r:id="rId2"/>
    <sheet name="Metadane" sheetId="5" r:id="rId3"/>
  </sheets>
  <definedNames>
    <definedName name="_xlcn.WorksheetConnection_Zeszyt26DANE_v_t59" hidden="1">DANE_v_t59[]</definedName>
    <definedName name="DaneZewnętrzne_1" localSheetId="1" hidden="1">Uklad_bazodanowy!$A$1:$P$1981</definedName>
  </definedNames>
  <calcPr calcId="191029"/>
  <pivotCaches>
    <pivotCache cacheId="0"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9" name="DANE_v_t59" connection="WorksheetConnection_Zeszyt26!DANE_v_t5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C0BCE-29B7-4331-A8E2-5BE1F629EB7D}"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7A8B5DA-62DB-4D85-B860-40EEBF0DC488}" name="WorksheetConnection_Zeszyt26!DANE_v_t59" type="102" refreshedVersion="6" minRefreshableVersion="5">
    <extLst>
      <ext xmlns:x15="http://schemas.microsoft.com/office/spreadsheetml/2010/11/main" uri="{DE250136-89BD-433C-8126-D09CA5730AF9}">
        <x15:connection id="DANE_v_t59" autoDelete="1">
          <x15:rangePr sourceName="_xlcn.WorksheetConnection_Zeszyt26DANE_v_t59"/>
        </x15:connection>
      </ext>
    </extLst>
  </connection>
  <connection id="3" xr16:uid="{80C07E22-C631-45B2-B347-B45060B261B8}" keepAlive="1" name="Zapytanie — DANE_v_t59" description="Połączenie z zapytaniem „DANE_v_t59” w skoroszycie." type="5" refreshedVersion="6" background="1" saveData="1">
    <dbPr connection="Provider=Microsoft.Mashup.OleDb.1;Data Source=$Workbook$;Location=DANE_v_t59;Extended Properties=&quot;&quot;" command="SELECT * FROM [DANE_v_t59]"/>
  </connection>
</connections>
</file>

<file path=xl/sharedStrings.xml><?xml version="1.0" encoding="utf-8"?>
<sst xmlns="http://schemas.openxmlformats.org/spreadsheetml/2006/main" count="24144" uniqueCount="256">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Kraje Europy Środkowo-Wschodniej</t>
  </si>
  <si>
    <t>Countries of Central and Eastern Europe</t>
  </si>
  <si>
    <t>[EUR]</t>
  </si>
  <si>
    <t>M01</t>
  </si>
  <si>
    <t/>
  </si>
  <si>
    <t>Eksport towarów_x000D_
Exports of goods</t>
  </si>
  <si>
    <t>Kraje Europy Środkowo-Wschodniej_x000D_
Countries of Central and Eastern Europe</t>
  </si>
  <si>
    <t>[mln EUR]</t>
  </si>
  <si>
    <t>Kraje rozwinięte</t>
  </si>
  <si>
    <t>Developed countries</t>
  </si>
  <si>
    <t>Kraje rozwinięte_x000D_
Developed countries</t>
  </si>
  <si>
    <t>Kraje rozwijające się</t>
  </si>
  <si>
    <t>Developing countries</t>
  </si>
  <si>
    <t>Kraje rozwijające się_x000D_
Developing countries</t>
  </si>
  <si>
    <t>2024 M01</t>
  </si>
  <si>
    <t>M01-02</t>
  </si>
  <si>
    <t>2024 M01-02</t>
  </si>
  <si>
    <t>M01-03</t>
  </si>
  <si>
    <t>2024 M01-03</t>
  </si>
  <si>
    <t>M01-04</t>
  </si>
  <si>
    <t>2024 M01-04</t>
  </si>
  <si>
    <t>M01-05</t>
  </si>
  <si>
    <t>2024 M01-05</t>
  </si>
  <si>
    <t>M01-06</t>
  </si>
  <si>
    <t>2024 M01-06</t>
  </si>
  <si>
    <t>M01-07</t>
  </si>
  <si>
    <t>M01-08</t>
  </si>
  <si>
    <t>M01-09</t>
  </si>
  <si>
    <t>Ogółem</t>
  </si>
  <si>
    <t>Total</t>
  </si>
  <si>
    <t>Ogółem_x000D_
Total</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Kraje Europy Środkowo-Wschodniej
Countries of Central and Eastern Europe</t>
  </si>
  <si>
    <t>Kraje rozwijające się
Developing countries</t>
  </si>
  <si>
    <t>Kraje rozwinięte
Developed countries</t>
  </si>
  <si>
    <t>Ogółem
Total</t>
  </si>
  <si>
    <t>*</t>
  </si>
  <si>
    <t>2024 M01-07</t>
  </si>
  <si>
    <t xml:space="preserve"> </t>
  </si>
  <si>
    <t xml:space="preserve">  </t>
  </si>
  <si>
    <t>Od stycznia 2020 r. - bez Wielkiej Brytanii.</t>
  </si>
  <si>
    <t>Since January 2020 - excluding the United Kingdom.</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Unia Europejska [3]</t>
  </si>
  <si>
    <t>European Union [3]</t>
  </si>
  <si>
    <t>Unia Europejska [3]_x000D_
European Union [3]</t>
  </si>
  <si>
    <t>Unia Europejska [3]
European Union [3]</t>
  </si>
  <si>
    <t>2024 M01-08</t>
  </si>
  <si>
    <t>2024 M01-09</t>
  </si>
  <si>
    <t>2010 M01</t>
  </si>
  <si>
    <t>2011 M01</t>
  </si>
  <si>
    <t>2012 M01</t>
  </si>
  <si>
    <t>2013 M01</t>
  </si>
  <si>
    <t>2014 M01</t>
  </si>
  <si>
    <t>2015 M01</t>
  </si>
  <si>
    <t>2016 M01</t>
  </si>
  <si>
    <t>2017 M01</t>
  </si>
  <si>
    <t>2018 M01</t>
  </si>
  <si>
    <t>2019 M01</t>
  </si>
  <si>
    <t>2020 M01</t>
  </si>
  <si>
    <t>2021 M01</t>
  </si>
  <si>
    <t>2022 M01</t>
  </si>
  <si>
    <t>2023 M01</t>
  </si>
  <si>
    <t>2010 M01-02</t>
  </si>
  <si>
    <t>2011 M01-02</t>
  </si>
  <si>
    <t>2012 M01-02</t>
  </si>
  <si>
    <t>2013 M01-02</t>
  </si>
  <si>
    <t>2014 M01-02</t>
  </si>
  <si>
    <t>2015 M01-02</t>
  </si>
  <si>
    <t>2016 M01-02</t>
  </si>
  <si>
    <t>2017 M01-02</t>
  </si>
  <si>
    <t>2018 M01-02</t>
  </si>
  <si>
    <t>2019 M01-02</t>
  </si>
  <si>
    <t>2020 M01-02</t>
  </si>
  <si>
    <t>2021 M01-02</t>
  </si>
  <si>
    <t>2022 M01-02</t>
  </si>
  <si>
    <t>2023 M01-02</t>
  </si>
  <si>
    <t>2010 M01-03</t>
  </si>
  <si>
    <t>2011 M01-03</t>
  </si>
  <si>
    <t>2012 M01-03</t>
  </si>
  <si>
    <t>2013 M01-03</t>
  </si>
  <si>
    <t>2014 M01-03</t>
  </si>
  <si>
    <t>2015 M01-03</t>
  </si>
  <si>
    <t>2016 M01-03</t>
  </si>
  <si>
    <t>2017 M01-03</t>
  </si>
  <si>
    <t>2018 M01-03</t>
  </si>
  <si>
    <t>2019 M01-03</t>
  </si>
  <si>
    <t>2020 M01-03</t>
  </si>
  <si>
    <t>2021 M01-03</t>
  </si>
  <si>
    <t>2022 M01-03</t>
  </si>
  <si>
    <t>2023 M01-03</t>
  </si>
  <si>
    <t>2010 M01-04</t>
  </si>
  <si>
    <t>2011 M01-04</t>
  </si>
  <si>
    <t>2012 M01-04</t>
  </si>
  <si>
    <t>2013 M01-04</t>
  </si>
  <si>
    <t>2014 M01-04</t>
  </si>
  <si>
    <t>2015 M01-04</t>
  </si>
  <si>
    <t>2016 M01-04</t>
  </si>
  <si>
    <t>2017 M01-04</t>
  </si>
  <si>
    <t>2018 M01-04</t>
  </si>
  <si>
    <t>2019 M01-04</t>
  </si>
  <si>
    <t>2020 M01-04</t>
  </si>
  <si>
    <t>2021 M01-04</t>
  </si>
  <si>
    <t>2022 M01-04</t>
  </si>
  <si>
    <t>2023 M01-04</t>
  </si>
  <si>
    <t>2010 M01-05</t>
  </si>
  <si>
    <t>2011 M01-05</t>
  </si>
  <si>
    <t>2012 M01-05</t>
  </si>
  <si>
    <t>2013 M01-05</t>
  </si>
  <si>
    <t>2014 M01-05</t>
  </si>
  <si>
    <t>2015 M01-05</t>
  </si>
  <si>
    <t>2016 M01-05</t>
  </si>
  <si>
    <t>2017 M01-05</t>
  </si>
  <si>
    <t>2018 M01-05</t>
  </si>
  <si>
    <t>2019 M01-05</t>
  </si>
  <si>
    <t>2020 M01-05</t>
  </si>
  <si>
    <t>2021 M01-05</t>
  </si>
  <si>
    <t>2022 M01-05</t>
  </si>
  <si>
    <t>2023 M01-05</t>
  </si>
  <si>
    <t>2010 M01-06</t>
  </si>
  <si>
    <t>2011 M01-06</t>
  </si>
  <si>
    <t>2012 M01-06</t>
  </si>
  <si>
    <t>2013 M01-06</t>
  </si>
  <si>
    <t>2014 M01-06</t>
  </si>
  <si>
    <t>2015 M01-06</t>
  </si>
  <si>
    <t>2016 M01-06</t>
  </si>
  <si>
    <t>2017 M01-06</t>
  </si>
  <si>
    <t>2018 M01-06</t>
  </si>
  <si>
    <t>2019 M01-06</t>
  </si>
  <si>
    <t>2020 M01-06</t>
  </si>
  <si>
    <t>2021 M01-06</t>
  </si>
  <si>
    <t>2022 M01-06</t>
  </si>
  <si>
    <t>2023 M01-06</t>
  </si>
  <si>
    <t>2010 M01-07</t>
  </si>
  <si>
    <t>2011 M01-07</t>
  </si>
  <si>
    <t>2012 M01-07</t>
  </si>
  <si>
    <t>2013 M01-07</t>
  </si>
  <si>
    <t>2014 M01-07</t>
  </si>
  <si>
    <t>2015 M01-07</t>
  </si>
  <si>
    <t>2016 M01-07</t>
  </si>
  <si>
    <t>2017 M01-07</t>
  </si>
  <si>
    <t>2018 M01-07</t>
  </si>
  <si>
    <t>2019 M01-07</t>
  </si>
  <si>
    <t>2020 M01-07</t>
  </si>
  <si>
    <t>2021 M01-07</t>
  </si>
  <si>
    <t>2022 M01-07</t>
  </si>
  <si>
    <t>2023 M01-07</t>
  </si>
  <si>
    <t>2010 M01-08</t>
  </si>
  <si>
    <t>2011 M01-08</t>
  </si>
  <si>
    <t>2012 M01-08</t>
  </si>
  <si>
    <t>2013 M01-08</t>
  </si>
  <si>
    <t>2014 M01-08</t>
  </si>
  <si>
    <t>2015 M01-08</t>
  </si>
  <si>
    <t>2016 M01-08</t>
  </si>
  <si>
    <t>2017 M01-08</t>
  </si>
  <si>
    <t>2018 M01-08</t>
  </si>
  <si>
    <t>2019 M01-08</t>
  </si>
  <si>
    <t>2020 M01-08</t>
  </si>
  <si>
    <t>2021 M01-08</t>
  </si>
  <si>
    <t>2022 M01-08</t>
  </si>
  <si>
    <t>2023 M01-08</t>
  </si>
  <si>
    <t>2010 M01-09</t>
  </si>
  <si>
    <t>2011 M01-09</t>
  </si>
  <si>
    <t>2012 M01-09</t>
  </si>
  <si>
    <t>2013 M01-09</t>
  </si>
  <si>
    <t>2014 M01-09</t>
  </si>
  <si>
    <t>2015 M01-09</t>
  </si>
  <si>
    <t>2016 M01-09</t>
  </si>
  <si>
    <t>2017 M01-09</t>
  </si>
  <si>
    <t>2018 M01-09</t>
  </si>
  <si>
    <t>2019 M01-09</t>
  </si>
  <si>
    <t>2020 M01-09</t>
  </si>
  <si>
    <t>2021 M01-09</t>
  </si>
  <si>
    <t>2022 M01-09</t>
  </si>
  <si>
    <t>2023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2024 M01-10</t>
  </si>
  <si>
    <t>2024 M01-11</t>
  </si>
  <si>
    <t>Nota informacyjna</t>
  </si>
  <si>
    <t>Information note</t>
  </si>
  <si>
    <t>Nr
No.</t>
  </si>
  <si>
    <t>Od stycznia 2024 r. - dane wstępne.</t>
  </si>
  <si>
    <t>Since January 2024 - preliminary data.</t>
  </si>
  <si>
    <t>2024 M01-12</t>
  </si>
  <si>
    <r>
      <t xml:space="preserve">TABL. 59.  OBROTY HANDLU ZAGRANICZNEGO WEDŁUG GRUP KRAJÓW [1],[2]
                   </t>
    </r>
    <r>
      <rPr>
        <b/>
        <sz val="9"/>
        <color theme="1" tint="0.34998626667073579"/>
        <rFont val="Arial"/>
        <family val="2"/>
        <charset val="238"/>
      </rPr>
      <t>EXTERNAL TRADE TURNOVER BY GROUPS OF COUNTRIES [1],[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0\ _z_ł_-;\-* #,##0.0\ _z_ł_-;_-* &quot;-&quot;??\ _z_ł_-;_-@_-"/>
  </numFmts>
  <fonts count="8" x14ac:knownFonts="1">
    <font>
      <sz val="9"/>
      <color theme="1"/>
      <name val="Fira Sans"/>
      <family val="2"/>
      <charset val="238"/>
    </font>
    <font>
      <sz val="9"/>
      <color theme="1"/>
      <name val="Arial"/>
      <family val="2"/>
      <charset val="238"/>
    </font>
    <font>
      <b/>
      <sz val="9"/>
      <color theme="1"/>
      <name val="Arial"/>
      <family val="2"/>
      <charset val="238"/>
    </font>
    <font>
      <sz val="11"/>
      <color theme="1"/>
      <name val="Calibri"/>
      <family val="2"/>
      <charset val="238"/>
      <scheme val="minor"/>
    </font>
    <font>
      <b/>
      <sz val="10"/>
      <color theme="1"/>
      <name val="Arial"/>
      <family val="2"/>
      <charset val="238"/>
    </font>
    <font>
      <b/>
      <sz val="10"/>
      <color theme="1" tint="0.34998626667073579"/>
      <name val="Arial"/>
      <family val="2"/>
      <charset val="238"/>
    </font>
    <font>
      <sz val="9"/>
      <color theme="1" tint="0.34998626667073579"/>
      <name val="Arial"/>
      <family val="2"/>
      <charset val="238"/>
    </font>
    <font>
      <b/>
      <sz val="9"/>
      <color theme="1" tint="0.34998626667073579"/>
      <name val="Arial"/>
      <family val="2"/>
      <charset val="238"/>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bottom/>
      <diagonal/>
    </border>
    <border>
      <left/>
      <right/>
      <top style="thin">
        <color auto="1"/>
      </top>
      <bottom style="thin">
        <color auto="1"/>
      </bottom>
      <diagonal/>
    </border>
  </borders>
  <cellStyleXfs count="2">
    <xf numFmtId="0" fontId="0" fillId="0" borderId="0"/>
    <xf numFmtId="0" fontId="3" fillId="0" borderId="0"/>
  </cellStyleXfs>
  <cellXfs count="28">
    <xf numFmtId="0" fontId="0" fillId="0" borderId="0" xfId="0"/>
    <xf numFmtId="0" fontId="1" fillId="0" borderId="0" xfId="0" applyFont="1"/>
    <xf numFmtId="0" fontId="1" fillId="0" borderId="0" xfId="0" pivotButton="1" applyFont="1" applyAlignment="1">
      <alignment horizontal="center"/>
    </xf>
    <xf numFmtId="0" fontId="1" fillId="0" borderId="0" xfId="0" applyFont="1" applyAlignment="1">
      <alignment horizontal="left"/>
    </xf>
    <xf numFmtId="164" fontId="1" fillId="0" borderId="0" xfId="0" applyNumberFormat="1" applyFont="1"/>
    <xf numFmtId="0" fontId="1" fillId="0" borderId="3" xfId="0" applyNumberFormat="1" applyFont="1" applyBorder="1"/>
    <xf numFmtId="0" fontId="1" fillId="0" borderId="0" xfId="0" applyNumberFormat="1" applyFont="1" applyBorder="1"/>
    <xf numFmtId="164" fontId="1" fillId="0" borderId="0" xfId="0" applyNumberFormat="1" applyFont="1" applyAlignment="1">
      <alignment horizontal="center" vertical="center" wrapText="1"/>
    </xf>
    <xf numFmtId="0" fontId="1" fillId="0" borderId="3" xfId="0" applyFont="1" applyBorder="1" applyAlignment="1">
      <alignment horizontal="center" vertical="center" wrapText="1"/>
    </xf>
    <xf numFmtId="0" fontId="1" fillId="0" borderId="0" xfId="0" applyFont="1" applyBorder="1" applyAlignment="1">
      <alignment horizontal="center" vertical="center" wrapText="1"/>
    </xf>
    <xf numFmtId="0" fontId="1" fillId="0" borderId="0" xfId="0" applyFont="1" applyAlignment="1">
      <alignment horizontal="center"/>
    </xf>
    <xf numFmtId="0" fontId="2" fillId="0" borderId="0" xfId="0" applyFont="1" applyAlignment="1">
      <alignment horizontal="center" vertical="top"/>
    </xf>
    <xf numFmtId="0" fontId="1" fillId="0" borderId="0" xfId="0" applyFont="1" applyAlignment="1">
      <alignment vertical="top" wrapText="1"/>
    </xf>
    <xf numFmtId="0" fontId="1" fillId="0" borderId="0" xfId="0" applyFont="1" applyAlignment="1">
      <alignment vertical="top"/>
    </xf>
    <xf numFmtId="0" fontId="4" fillId="0" borderId="0" xfId="0" applyFont="1" applyAlignment="1">
      <alignment horizontal="center" vertical="top" wrapText="1"/>
    </xf>
    <xf numFmtId="0" fontId="4" fillId="0" borderId="0" xfId="0" applyFont="1" applyAlignment="1">
      <alignment vertical="top"/>
    </xf>
    <xf numFmtId="0" fontId="5" fillId="0" borderId="0" xfId="0" applyFont="1" applyAlignment="1">
      <alignment vertical="top"/>
    </xf>
    <xf numFmtId="0" fontId="6" fillId="0" borderId="0" xfId="0" applyFont="1" applyAlignment="1">
      <alignment vertical="top" wrapText="1"/>
    </xf>
    <xf numFmtId="0" fontId="6" fillId="0" borderId="0" xfId="0" applyFont="1" applyAlignment="1">
      <alignment vertical="top"/>
    </xf>
    <xf numFmtId="1" fontId="0" fillId="0" borderId="0" xfId="0" applyNumberFormat="1"/>
    <xf numFmtId="0" fontId="1" fillId="0" borderId="4" xfId="0" applyFont="1" applyBorder="1" applyAlignment="1">
      <alignment horizontal="center" vertical="center" wrapText="1"/>
    </xf>
    <xf numFmtId="0" fontId="1" fillId="0" borderId="4" xfId="0" applyFont="1" applyBorder="1" applyAlignment="1">
      <alignment horizontal="center"/>
    </xf>
    <xf numFmtId="0" fontId="1" fillId="0" borderId="1" xfId="0" applyFont="1" applyBorder="1" applyAlignment="1">
      <alignment horizontal="center" vertical="center" wrapText="1"/>
    </xf>
    <xf numFmtId="0" fontId="1" fillId="0" borderId="1" xfId="0" applyFont="1" applyBorder="1" applyAlignment="1">
      <alignment horizontal="center"/>
    </xf>
    <xf numFmtId="0" fontId="1" fillId="0" borderId="2" xfId="0" applyFont="1" applyBorder="1" applyAlignment="1">
      <alignment horizontal="center"/>
    </xf>
    <xf numFmtId="0" fontId="1" fillId="0" borderId="2" xfId="0" applyFont="1" applyBorder="1" applyAlignment="1">
      <alignment horizontal="left"/>
    </xf>
    <xf numFmtId="0" fontId="1" fillId="0" borderId="0" xfId="0" applyFont="1" applyAlignment="1">
      <alignment horizontal="center"/>
    </xf>
    <xf numFmtId="0" fontId="2" fillId="0" borderId="0" xfId="0" applyFont="1" applyAlignment="1">
      <alignment horizontal="left" vertical="top" wrapText="1"/>
    </xf>
  </cellXfs>
  <cellStyles count="2">
    <cellStyle name="Normalny" xfId="0" builtinId="0"/>
    <cellStyle name="Normalny 2" xfId="1" xr:uid="{D78F6E81-7F79-4E56-89A4-25ADC24DA17A}"/>
  </cellStyles>
  <dxfs count="95">
    <dxf>
      <numFmt numFmtId="1" formatCode="0"/>
    </dxf>
    <dxf>
      <border>
        <right/>
      </border>
    </dxf>
    <dxf>
      <border>
        <right style="thin">
          <color indexed="64"/>
        </right>
        <bottom style="thin">
          <color indexed="64"/>
        </bottom>
      </border>
    </dxf>
    <dxf>
      <border>
        <top style="thin">
          <color indexed="64"/>
        </top>
        <bottom style="thin">
          <color indexed="64"/>
        </bottom>
      </border>
    </dxf>
    <dxf>
      <border>
        <top style="thin">
          <color indexed="64"/>
        </top>
        <bottom style="thin">
          <color indexed="64"/>
        </bottom>
      </border>
    </dxf>
    <dxf>
      <border>
        <right/>
      </border>
    </dxf>
    <dxf>
      <border>
        <right/>
      </border>
    </dxf>
    <dxf>
      <border>
        <right/>
      </border>
    </dxf>
    <dxf>
      <border>
        <right/>
      </border>
    </dxf>
    <dxf>
      <border>
        <right/>
      </border>
    </dxf>
    <dxf>
      <border>
        <right style="thin">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left"/>
    </dxf>
    <dxf>
      <numFmt numFmtId="164" formatCode="_-* #,##0.0\ _z_ł_-;\-* #,##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94"/>
      <tableStyleElement type="firstColumn" dxfId="9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02.318449652776" backgroundQuery="1" createdVersion="6" refreshedVersion="6" minRefreshableVersion="3" recordCount="0" supportSubquery="1" supportAdvancedDrill="1" xr:uid="{B9E00413-569B-49EB-B4D7-BA7FF6594D8E}">
  <cacheSource type="external" connectionId="1"/>
  <cacheFields count="7">
    <cacheField name="[DANE_v_t59].[okres].[okres]" caption="okres" numFmtId="0" hierarchy="8" level="1">
      <sharedItems count="180">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haredItems>
      <extLst>
        <ext xmlns:x15="http://schemas.microsoft.com/office/spreadsheetml/2010/11/main" uri="{4F2E5C28-24EA-4eb8-9CBF-B6C8F9C3D259}">
          <x15:cachedUniqueNames>
            <x15:cachedUniqueName index="0" name="[DANE_v_t59].[okres].&amp;[2010 M01]"/>
            <x15:cachedUniqueName index="1" name="[DANE_v_t59].[okres].&amp;[2010 M01-02]"/>
            <x15:cachedUniqueName index="2" name="[DANE_v_t59].[okres].&amp;[2010 M01-03]"/>
            <x15:cachedUniqueName index="3" name="[DANE_v_t59].[okres].&amp;[2010 M01-04]"/>
            <x15:cachedUniqueName index="4" name="[DANE_v_t59].[okres].&amp;[2010 M01-05]"/>
            <x15:cachedUniqueName index="5" name="[DANE_v_t59].[okres].&amp;[2010 M01-06]"/>
            <x15:cachedUniqueName index="6" name="[DANE_v_t59].[okres].&amp;[2010 M01-07]"/>
            <x15:cachedUniqueName index="7" name="[DANE_v_t59].[okres].&amp;[2010 M01-08]"/>
            <x15:cachedUniqueName index="8" name="[DANE_v_t59].[okres].&amp;[2010 M01-09]"/>
            <x15:cachedUniqueName index="9" name="[DANE_v_t59].[okres].&amp;[2010 M01-10]"/>
            <x15:cachedUniqueName index="10" name="[DANE_v_t59].[okres].&amp;[2010 M01-11]"/>
            <x15:cachedUniqueName index="11" name="[DANE_v_t59].[okres].&amp;[2010 M01-12]"/>
            <x15:cachedUniqueName index="12" name="[DANE_v_t59].[okres].&amp;[2011 M01]"/>
            <x15:cachedUniqueName index="13" name="[DANE_v_t59].[okres].&amp;[2011 M01-02]"/>
            <x15:cachedUniqueName index="14" name="[DANE_v_t59].[okres].&amp;[2011 M01-03]"/>
            <x15:cachedUniqueName index="15" name="[DANE_v_t59].[okres].&amp;[2011 M01-04]"/>
            <x15:cachedUniqueName index="16" name="[DANE_v_t59].[okres].&amp;[2011 M01-05]"/>
            <x15:cachedUniqueName index="17" name="[DANE_v_t59].[okres].&amp;[2011 M01-06]"/>
            <x15:cachedUniqueName index="18" name="[DANE_v_t59].[okres].&amp;[2011 M01-07]"/>
            <x15:cachedUniqueName index="19" name="[DANE_v_t59].[okres].&amp;[2011 M01-08]"/>
            <x15:cachedUniqueName index="20" name="[DANE_v_t59].[okres].&amp;[2011 M01-09]"/>
            <x15:cachedUniqueName index="21" name="[DANE_v_t59].[okres].&amp;[2011 M01-10]"/>
            <x15:cachedUniqueName index="22" name="[DANE_v_t59].[okres].&amp;[2011 M01-11]"/>
            <x15:cachedUniqueName index="23" name="[DANE_v_t59].[okres].&amp;[2011 M01-12]"/>
            <x15:cachedUniqueName index="24" name="[DANE_v_t59].[okres].&amp;[2012 M01]"/>
            <x15:cachedUniqueName index="25" name="[DANE_v_t59].[okres].&amp;[2012 M01-02]"/>
            <x15:cachedUniqueName index="26" name="[DANE_v_t59].[okres].&amp;[2012 M01-03]"/>
            <x15:cachedUniqueName index="27" name="[DANE_v_t59].[okres].&amp;[2012 M01-04]"/>
            <x15:cachedUniqueName index="28" name="[DANE_v_t59].[okres].&amp;[2012 M01-05]"/>
            <x15:cachedUniqueName index="29" name="[DANE_v_t59].[okres].&amp;[2012 M01-06]"/>
            <x15:cachedUniqueName index="30" name="[DANE_v_t59].[okres].&amp;[2012 M01-07]"/>
            <x15:cachedUniqueName index="31" name="[DANE_v_t59].[okres].&amp;[2012 M01-08]"/>
            <x15:cachedUniqueName index="32" name="[DANE_v_t59].[okres].&amp;[2012 M01-09]"/>
            <x15:cachedUniqueName index="33" name="[DANE_v_t59].[okres].&amp;[2012 M01-10]"/>
            <x15:cachedUniqueName index="34" name="[DANE_v_t59].[okres].&amp;[2012 M01-11]"/>
            <x15:cachedUniqueName index="35" name="[DANE_v_t59].[okres].&amp;[2012 M01-12]"/>
            <x15:cachedUniqueName index="36" name="[DANE_v_t59].[okres].&amp;[2013 M01]"/>
            <x15:cachedUniqueName index="37" name="[DANE_v_t59].[okres].&amp;[2013 M01-02]"/>
            <x15:cachedUniqueName index="38" name="[DANE_v_t59].[okres].&amp;[2013 M01-03]"/>
            <x15:cachedUniqueName index="39" name="[DANE_v_t59].[okres].&amp;[2013 M01-04]"/>
            <x15:cachedUniqueName index="40" name="[DANE_v_t59].[okres].&amp;[2013 M01-05]"/>
            <x15:cachedUniqueName index="41" name="[DANE_v_t59].[okres].&amp;[2013 M01-06]"/>
            <x15:cachedUniqueName index="42" name="[DANE_v_t59].[okres].&amp;[2013 M01-07]"/>
            <x15:cachedUniqueName index="43" name="[DANE_v_t59].[okres].&amp;[2013 M01-08]"/>
            <x15:cachedUniqueName index="44" name="[DANE_v_t59].[okres].&amp;[2013 M01-09]"/>
            <x15:cachedUniqueName index="45" name="[DANE_v_t59].[okres].&amp;[2013 M01-10]"/>
            <x15:cachedUniqueName index="46" name="[DANE_v_t59].[okres].&amp;[2013 M01-11]"/>
            <x15:cachedUniqueName index="47" name="[DANE_v_t59].[okres].&amp;[2013 M01-12]"/>
            <x15:cachedUniqueName index="48" name="[DANE_v_t59].[okres].&amp;[2014 M01]"/>
            <x15:cachedUniqueName index="49" name="[DANE_v_t59].[okres].&amp;[2014 M01-02]"/>
            <x15:cachedUniqueName index="50" name="[DANE_v_t59].[okres].&amp;[2014 M01-03]"/>
            <x15:cachedUniqueName index="51" name="[DANE_v_t59].[okres].&amp;[2014 M01-04]"/>
            <x15:cachedUniqueName index="52" name="[DANE_v_t59].[okres].&amp;[2014 M01-05]"/>
            <x15:cachedUniqueName index="53" name="[DANE_v_t59].[okres].&amp;[2014 M01-06]"/>
            <x15:cachedUniqueName index="54" name="[DANE_v_t59].[okres].&amp;[2014 M01-07]"/>
            <x15:cachedUniqueName index="55" name="[DANE_v_t59].[okres].&amp;[2014 M01-08]"/>
            <x15:cachedUniqueName index="56" name="[DANE_v_t59].[okres].&amp;[2014 M01-09]"/>
            <x15:cachedUniqueName index="57" name="[DANE_v_t59].[okres].&amp;[2014 M01-10]"/>
            <x15:cachedUniqueName index="58" name="[DANE_v_t59].[okres].&amp;[2014 M01-11]"/>
            <x15:cachedUniqueName index="59" name="[DANE_v_t59].[okres].&amp;[2014 M01-12]"/>
            <x15:cachedUniqueName index="60" name="[DANE_v_t59].[okres].&amp;[2015 M01]"/>
            <x15:cachedUniqueName index="61" name="[DANE_v_t59].[okres].&amp;[2015 M01-02]"/>
            <x15:cachedUniqueName index="62" name="[DANE_v_t59].[okres].&amp;[2015 M01-03]"/>
            <x15:cachedUniqueName index="63" name="[DANE_v_t59].[okres].&amp;[2015 M01-04]"/>
            <x15:cachedUniqueName index="64" name="[DANE_v_t59].[okres].&amp;[2015 M01-05]"/>
            <x15:cachedUniqueName index="65" name="[DANE_v_t59].[okres].&amp;[2015 M01-06]"/>
            <x15:cachedUniqueName index="66" name="[DANE_v_t59].[okres].&amp;[2015 M01-07]"/>
            <x15:cachedUniqueName index="67" name="[DANE_v_t59].[okres].&amp;[2015 M01-08]"/>
            <x15:cachedUniqueName index="68" name="[DANE_v_t59].[okres].&amp;[2015 M01-09]"/>
            <x15:cachedUniqueName index="69" name="[DANE_v_t59].[okres].&amp;[2015 M01-10]"/>
            <x15:cachedUniqueName index="70" name="[DANE_v_t59].[okres].&amp;[2015 M01-11]"/>
            <x15:cachedUniqueName index="71" name="[DANE_v_t59].[okres].&amp;[2015 M01-12]"/>
            <x15:cachedUniqueName index="72" name="[DANE_v_t59].[okres].&amp;[2016 M01]"/>
            <x15:cachedUniqueName index="73" name="[DANE_v_t59].[okres].&amp;[2016 M01-02]"/>
            <x15:cachedUniqueName index="74" name="[DANE_v_t59].[okres].&amp;[2016 M01-03]"/>
            <x15:cachedUniqueName index="75" name="[DANE_v_t59].[okres].&amp;[2016 M01-04]"/>
            <x15:cachedUniqueName index="76" name="[DANE_v_t59].[okres].&amp;[2016 M01-05]"/>
            <x15:cachedUniqueName index="77" name="[DANE_v_t59].[okres].&amp;[2016 M01-06]"/>
            <x15:cachedUniqueName index="78" name="[DANE_v_t59].[okres].&amp;[2016 M01-07]"/>
            <x15:cachedUniqueName index="79" name="[DANE_v_t59].[okres].&amp;[2016 M01-08]"/>
            <x15:cachedUniqueName index="80" name="[DANE_v_t59].[okres].&amp;[2016 M01-09]"/>
            <x15:cachedUniqueName index="81" name="[DANE_v_t59].[okres].&amp;[2016 M01-10]"/>
            <x15:cachedUniqueName index="82" name="[DANE_v_t59].[okres].&amp;[2016 M01-11]"/>
            <x15:cachedUniqueName index="83" name="[DANE_v_t59].[okres].&amp;[2016 M01-12]"/>
            <x15:cachedUniqueName index="84" name="[DANE_v_t59].[okres].&amp;[2017 M01]"/>
            <x15:cachedUniqueName index="85" name="[DANE_v_t59].[okres].&amp;[2017 M01-02]"/>
            <x15:cachedUniqueName index="86" name="[DANE_v_t59].[okres].&amp;[2017 M01-03]"/>
            <x15:cachedUniqueName index="87" name="[DANE_v_t59].[okres].&amp;[2017 M01-04]"/>
            <x15:cachedUniqueName index="88" name="[DANE_v_t59].[okres].&amp;[2017 M01-05]"/>
            <x15:cachedUniqueName index="89" name="[DANE_v_t59].[okres].&amp;[2017 M01-06]"/>
            <x15:cachedUniqueName index="90" name="[DANE_v_t59].[okres].&amp;[2017 M01-07]"/>
            <x15:cachedUniqueName index="91" name="[DANE_v_t59].[okres].&amp;[2017 M01-08]"/>
            <x15:cachedUniqueName index="92" name="[DANE_v_t59].[okres].&amp;[2017 M01-09]"/>
            <x15:cachedUniqueName index="93" name="[DANE_v_t59].[okres].&amp;[2017 M01-10]"/>
            <x15:cachedUniqueName index="94" name="[DANE_v_t59].[okres].&amp;[2017 M01-11]"/>
            <x15:cachedUniqueName index="95" name="[DANE_v_t59].[okres].&amp;[2017 M01-12]"/>
            <x15:cachedUniqueName index="96" name="[DANE_v_t59].[okres].&amp;[2018 M01]"/>
            <x15:cachedUniqueName index="97" name="[DANE_v_t59].[okres].&amp;[2018 M01-02]"/>
            <x15:cachedUniqueName index="98" name="[DANE_v_t59].[okres].&amp;[2018 M01-03]"/>
            <x15:cachedUniqueName index="99" name="[DANE_v_t59].[okres].&amp;[2018 M01-04]"/>
            <x15:cachedUniqueName index="100" name="[DANE_v_t59].[okres].&amp;[2018 M01-05]"/>
            <x15:cachedUniqueName index="101" name="[DANE_v_t59].[okres].&amp;[2018 M01-06]"/>
            <x15:cachedUniqueName index="102" name="[DANE_v_t59].[okres].&amp;[2018 M01-07]"/>
            <x15:cachedUniqueName index="103" name="[DANE_v_t59].[okres].&amp;[2018 M01-08]"/>
            <x15:cachedUniqueName index="104" name="[DANE_v_t59].[okres].&amp;[2018 M01-09]"/>
            <x15:cachedUniqueName index="105" name="[DANE_v_t59].[okres].&amp;[2018 M01-10]"/>
            <x15:cachedUniqueName index="106" name="[DANE_v_t59].[okres].&amp;[2018 M01-11]"/>
            <x15:cachedUniqueName index="107" name="[DANE_v_t59].[okres].&amp;[2018 M01-12]"/>
            <x15:cachedUniqueName index="108" name="[DANE_v_t59].[okres].&amp;[2019 M01]"/>
            <x15:cachedUniqueName index="109" name="[DANE_v_t59].[okres].&amp;[2019 M01-02]"/>
            <x15:cachedUniqueName index="110" name="[DANE_v_t59].[okres].&amp;[2019 M01-03]"/>
            <x15:cachedUniqueName index="111" name="[DANE_v_t59].[okres].&amp;[2019 M01-04]"/>
            <x15:cachedUniqueName index="112" name="[DANE_v_t59].[okres].&amp;[2019 M01-05]"/>
            <x15:cachedUniqueName index="113" name="[DANE_v_t59].[okres].&amp;[2019 M01-06]"/>
            <x15:cachedUniqueName index="114" name="[DANE_v_t59].[okres].&amp;[2019 M01-07]"/>
            <x15:cachedUniqueName index="115" name="[DANE_v_t59].[okres].&amp;[2019 M01-08]"/>
            <x15:cachedUniqueName index="116" name="[DANE_v_t59].[okres].&amp;[2019 M01-09]"/>
            <x15:cachedUniqueName index="117" name="[DANE_v_t59].[okres].&amp;[2019 M01-10]"/>
            <x15:cachedUniqueName index="118" name="[DANE_v_t59].[okres].&amp;[2019 M01-11]"/>
            <x15:cachedUniqueName index="119" name="[DANE_v_t59].[okres].&amp;[2019 M01-12]"/>
            <x15:cachedUniqueName index="120" name="[DANE_v_t59].[okres].&amp;[2020 M01]"/>
            <x15:cachedUniqueName index="121" name="[DANE_v_t59].[okres].&amp;[2020 M01-02]"/>
            <x15:cachedUniqueName index="122" name="[DANE_v_t59].[okres].&amp;[2020 M01-03]"/>
            <x15:cachedUniqueName index="123" name="[DANE_v_t59].[okres].&amp;[2020 M01-04]"/>
            <x15:cachedUniqueName index="124" name="[DANE_v_t59].[okres].&amp;[2020 M01-05]"/>
            <x15:cachedUniqueName index="125" name="[DANE_v_t59].[okres].&amp;[2020 M01-06]"/>
            <x15:cachedUniqueName index="126" name="[DANE_v_t59].[okres].&amp;[2020 M01-07]"/>
            <x15:cachedUniqueName index="127" name="[DANE_v_t59].[okres].&amp;[2020 M01-08]"/>
            <x15:cachedUniqueName index="128" name="[DANE_v_t59].[okres].&amp;[2020 M01-09]"/>
            <x15:cachedUniqueName index="129" name="[DANE_v_t59].[okres].&amp;[2020 M01-10]"/>
            <x15:cachedUniqueName index="130" name="[DANE_v_t59].[okres].&amp;[2020 M01-11]"/>
            <x15:cachedUniqueName index="131" name="[DANE_v_t59].[okres].&amp;[2020 M01-12]"/>
            <x15:cachedUniqueName index="132" name="[DANE_v_t59].[okres].&amp;[2021 M01]"/>
            <x15:cachedUniqueName index="133" name="[DANE_v_t59].[okres].&amp;[2021 M01-02]"/>
            <x15:cachedUniqueName index="134" name="[DANE_v_t59].[okres].&amp;[2021 M01-03]"/>
            <x15:cachedUniqueName index="135" name="[DANE_v_t59].[okres].&amp;[2021 M01-04]"/>
            <x15:cachedUniqueName index="136" name="[DANE_v_t59].[okres].&amp;[2021 M01-05]"/>
            <x15:cachedUniqueName index="137" name="[DANE_v_t59].[okres].&amp;[2021 M01-06]"/>
            <x15:cachedUniqueName index="138" name="[DANE_v_t59].[okres].&amp;[2021 M01-07]"/>
            <x15:cachedUniqueName index="139" name="[DANE_v_t59].[okres].&amp;[2021 M01-08]"/>
            <x15:cachedUniqueName index="140" name="[DANE_v_t59].[okres].&amp;[2021 M01-09]"/>
            <x15:cachedUniqueName index="141" name="[DANE_v_t59].[okres].&amp;[2021 M01-10]"/>
            <x15:cachedUniqueName index="142" name="[DANE_v_t59].[okres].&amp;[2021 M01-11]"/>
            <x15:cachedUniqueName index="143" name="[DANE_v_t59].[okres].&amp;[2021 M01-12]"/>
            <x15:cachedUniqueName index="144" name="[DANE_v_t59].[okres].&amp;[2022 M01]"/>
            <x15:cachedUniqueName index="145" name="[DANE_v_t59].[okres].&amp;[2022 M01-02]"/>
            <x15:cachedUniqueName index="146" name="[DANE_v_t59].[okres].&amp;[2022 M01-03]"/>
            <x15:cachedUniqueName index="147" name="[DANE_v_t59].[okres].&amp;[2022 M01-04]"/>
            <x15:cachedUniqueName index="148" name="[DANE_v_t59].[okres].&amp;[2022 M01-05]"/>
            <x15:cachedUniqueName index="149" name="[DANE_v_t59].[okres].&amp;[2022 M01-06]"/>
            <x15:cachedUniqueName index="150" name="[DANE_v_t59].[okres].&amp;[2022 M01-07]"/>
            <x15:cachedUniqueName index="151" name="[DANE_v_t59].[okres].&amp;[2022 M01-08]"/>
            <x15:cachedUniqueName index="152" name="[DANE_v_t59].[okres].&amp;[2022 M01-09]"/>
            <x15:cachedUniqueName index="153" name="[DANE_v_t59].[okres].&amp;[2022 M01-10]"/>
            <x15:cachedUniqueName index="154" name="[DANE_v_t59].[okres].&amp;[2022 M01-11]"/>
            <x15:cachedUniqueName index="155" name="[DANE_v_t59].[okres].&amp;[2022 M01-12]"/>
            <x15:cachedUniqueName index="156" name="[DANE_v_t59].[okres].&amp;[2023 M01]"/>
            <x15:cachedUniqueName index="157" name="[DANE_v_t59].[okres].&amp;[2023 M01-02]"/>
            <x15:cachedUniqueName index="158" name="[DANE_v_t59].[okres].&amp;[2023 M01-03]"/>
            <x15:cachedUniqueName index="159" name="[DANE_v_t59].[okres].&amp;[2023 M01-04]"/>
            <x15:cachedUniqueName index="160" name="[DANE_v_t59].[okres].&amp;[2023 M01-05]"/>
            <x15:cachedUniqueName index="161" name="[DANE_v_t59].[okres].&amp;[2023 M01-06]"/>
            <x15:cachedUniqueName index="162" name="[DANE_v_t59].[okres].&amp;[2023 M01-07]"/>
            <x15:cachedUniqueName index="163" name="[DANE_v_t59].[okres].&amp;[2023 M01-08]"/>
            <x15:cachedUniqueName index="164" name="[DANE_v_t59].[okres].&amp;[2023 M01-09]"/>
            <x15:cachedUniqueName index="165" name="[DANE_v_t59].[okres].&amp;[2023 M01-10]"/>
            <x15:cachedUniqueName index="166" name="[DANE_v_t59].[okres].&amp;[2023 M01-11]"/>
            <x15:cachedUniqueName index="167" name="[DANE_v_t59].[okres].&amp;[2023 M01-12]"/>
            <x15:cachedUniqueName index="168" name="[DANE_v_t59].[okres].&amp;[2024 M01]"/>
            <x15:cachedUniqueName index="169" name="[DANE_v_t59].[okres].&amp;[2024 M01-02]"/>
            <x15:cachedUniqueName index="170" name="[DANE_v_t59].[okres].&amp;[2024 M01-03]"/>
            <x15:cachedUniqueName index="171" name="[DANE_v_t59].[okres].&amp;[2024 M01-04]"/>
            <x15:cachedUniqueName index="172" name="[DANE_v_t59].[okres].&amp;[2024 M01-05]"/>
            <x15:cachedUniqueName index="173" name="[DANE_v_t59].[okres].&amp;[2024 M01-06]"/>
            <x15:cachedUniqueName index="174" name="[DANE_v_t59].[okres].&amp;[2024 M01-07]"/>
            <x15:cachedUniqueName index="175" name="[DANE_v_t59].[okres].&amp;[2024 M01-08]"/>
            <x15:cachedUniqueName index="176" name="[DANE_v_t59].[okres].&amp;[2024 M01-09]"/>
            <x15:cachedUniqueName index="177" name="[DANE_v_t59].[okres].&amp;[2024 M01-10]"/>
            <x15:cachedUniqueName index="178" name="[DANE_v_t59].[okres].&amp;[2024 M01-11]"/>
            <x15:cachedUniqueName index="179" name="[DANE_v_t59].[okres].&amp;[2024 M01-12]"/>
          </x15:cachedUniqueNames>
        </ext>
      </extLst>
    </cacheField>
    <cacheField name="[DANE_v_t59].[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9].[zmienna_nazwa_full].&amp;[Eksport towarów_x000a_Exports of goods]"/>
            <x15:cachedUniqueName index="1" name="[DANE_v_t59].[zmienna_nazwa_full].&amp;[Import towarów wg kraju pochodzenia_x000a_Imports of goods by country of origin]"/>
            <x15:cachedUniqueName index="2" name="[DANE_v_t59].[zmienna_nazwa_full].&amp;[Saldo obrotów towarowych wg kraju pochodzenia_x000a_Balance of goods by country of origin]"/>
          </x15:cachedUniqueNames>
        </ext>
      </extLst>
    </cacheField>
    <cacheField name="[DANE_v_t59].[seria_nazwa_full].[seria_nazwa_full]" caption="seria_nazwa_full" numFmtId="0" hierarchy="13" level="1">
      <sharedItems count="5">
        <s v="Ogółem_x000a_Total"/>
        <s v="Kraje rozwinięte_x000a_Developed countries"/>
        <s v="Unia Europejska [3]_x000a_European Union [3]"/>
        <s v="Kraje rozwijające się_x000a_Developing countries"/>
        <s v="Kraje Europy Środkowo-Wschodniej_x000a_Countries of Central and Eastern Europe"/>
      </sharedItems>
      <extLst>
        <ext xmlns:x15="http://schemas.microsoft.com/office/spreadsheetml/2010/11/main" uri="{4F2E5C28-24EA-4eb8-9CBF-B6C8F9C3D259}">
          <x15:cachedUniqueNames>
            <x15:cachedUniqueName index="0" name="[DANE_v_t59].[seria_nazwa_full].&amp;[Ogółem_x000a_Total]"/>
            <x15:cachedUniqueName index="1" name="[DANE_v_t59].[seria_nazwa_full].&amp;[Kraje rozwinięte_x000a_Developed countries]"/>
            <x15:cachedUniqueName index="2" name="[DANE_v_t59].[seria_nazwa_full].&amp;[Unia Europejska [3]]_x000a_European Union [3]]]"/>
            <x15:cachedUniqueName index="3" name="[DANE_v_t59].[seria_nazwa_full].&amp;[Kraje rozwijające się_x000a_Developing countries]"/>
            <x15:cachedUniqueName index="4" name="[DANE_v_t59].[seria_nazwa_full].&amp;[Kraje Europy Środkowo-Wschodniej_x000a_Countries of Central and Eastern Europe]"/>
          </x15:cachedUniqueNames>
        </ext>
      </extLst>
    </cacheField>
    <cacheField name="[Measures].[Suma wartosc_mln]" caption="Suma wartosc_mln" numFmtId="0" hierarchy="19" level="32767"/>
    <cacheField name="[DANE_v_t59].[sposob_miara_mln].[sposob_miara_mln]" caption="sposob_miara_mln" numFmtId="0" hierarchy="15" level="1">
      <sharedItems count="1">
        <s v="[mln EUR]"/>
      </sharedItems>
      <extLst>
        <ext xmlns:x15="http://schemas.microsoft.com/office/spreadsheetml/2010/11/main" uri="{4F2E5C28-24EA-4eb8-9CBF-B6C8F9C3D259}">
          <x15:cachedUniqueNames>
            <x15:cachedUniqueName index="0" name="[DANE_v_t59].[sposob_miara_mln].&amp;[[mln EUR]]]"/>
          </x15:cachedUniqueNames>
        </ext>
      </extLst>
    </cacheField>
    <cacheField name="[DANE_v_t59].[nr_kolumny].[nr_kolumny]" caption="nr_kolumny" numFmtId="0" hierarchy="10"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ANE_v_t59].[nr_kolumny].&amp;[1]"/>
            <x15:cachedUniqueName index="1" name="[DANE_v_t59].[nr_kolumny].&amp;[2]"/>
            <x15:cachedUniqueName index="2" name="[DANE_v_t59].[nr_kolumny].&amp;[3]"/>
            <x15:cachedUniqueName index="3" name="[DANE_v_t59].[nr_kolumny].&amp;[4]"/>
            <x15:cachedUniqueName index="4" name="[DANE_v_t59].[nr_kolumny].&amp;[5]"/>
            <x15:cachedUniqueName index="5" name="[DANE_v_t59].[nr_kolumny].&amp;[6]"/>
            <x15:cachedUniqueName index="6" name="[DANE_v_t59].[nr_kolumny].&amp;[7]"/>
            <x15:cachedUniqueName index="7" name="[DANE_v_t59].[nr_kolumny].&amp;[8]"/>
            <x15:cachedUniqueName index="8" name="[DANE_v_t59].[nr_kolumny].&amp;[9]"/>
            <x15:cachedUniqueName index="9" name="[DANE_v_t59].[nr_kolumny].&amp;[10]"/>
            <x15:cachedUniqueName index="10" name="[DANE_v_t59].[nr_kolumny].&amp;[11]"/>
          </x15:cachedUniqueNames>
        </ext>
      </extLst>
    </cacheField>
    <cacheField name="[Measures].[czy_korekta]" caption="czy_korekta" numFmtId="0" hierarchy="16" level="32767"/>
  </cacheFields>
  <cacheHierarchies count="20">
    <cacheHierarchy uniqueName="[DANE_v_t59].[zmienna_nazwa]" caption="zmienna_nazwa" attribute="1" defaultMemberUniqueName="[DANE_v_t59].[zmienna_nazwa].[All]" allUniqueName="[DANE_v_t59].[zmienna_nazwa].[All]" dimensionUniqueName="[DANE_v_t59]" displayFolder="" count="0" memberValueDatatype="130" unbalanced="0"/>
    <cacheHierarchy uniqueName="[DANE_v_t59].[zmienna_nazwa_ang]" caption="zmienna_nazwa_ang" attribute="1" defaultMemberUniqueName="[DANE_v_t59].[zmienna_nazwa_ang].[All]" allUniqueName="[DANE_v_t59].[zmienna_nazwa_ang].[All]" dimensionUniqueName="[DANE_v_t59]" displayFolder="" count="0" memberValueDatatype="130" unbalanced="0"/>
    <cacheHierarchy uniqueName="[DANE_v_t59].[seria_nazwa]" caption="seria_nazwa" attribute="1" defaultMemberUniqueName="[DANE_v_t59].[seria_nazwa].[All]" allUniqueName="[DANE_v_t59].[seria_nazwa].[All]" dimensionUniqueName="[DANE_v_t59]" displayFolder="" count="0" memberValueDatatype="130" unbalanced="0"/>
    <cacheHierarchy uniqueName="[DANE_v_t59].[seria_nazwa_ang]" caption="seria_nazwa_ang" attribute="1" defaultMemberUniqueName="[DANE_v_t59].[seria_nazwa_ang].[All]" allUniqueName="[DANE_v_t59].[seria_nazwa_ang].[All]" dimensionUniqueName="[DANE_v_t59]" displayFolder="" count="0" memberValueDatatype="130" unbalanced="0"/>
    <cacheHierarchy uniqueName="[DANE_v_t59].[sposob_miara]" caption="sposob_miara" attribute="1" defaultMemberUniqueName="[DANE_v_t59].[sposob_miara].[All]" allUniqueName="[DANE_v_t59].[sposob_miara].[All]" dimensionUniqueName="[DANE_v_t59]" displayFolder="" count="0" memberValueDatatype="130" unbalanced="0"/>
    <cacheHierarchy uniqueName="[DANE_v_t59].[sposob_miara_ang]" caption="sposob_miara_ang" attribute="1" defaultMemberUniqueName="[DANE_v_t59].[sposob_miara_ang].[All]" allUniqueName="[DANE_v_t59].[sposob_miara_ang].[All]" dimensionUniqueName="[DANE_v_t59]" displayFolder="" count="0" memberValueDatatype="130" unbalanced="0"/>
    <cacheHierarchy uniqueName="[DANE_v_t59].[symbol]" caption="symbol" attribute="1" defaultMemberUniqueName="[DANE_v_t59].[symbol].[All]" allUniqueName="[DANE_v_t59].[symbol].[All]" dimensionUniqueName="[DANE_v_t59]" displayFolder="" count="0" memberValueDatatype="130" unbalanced="0"/>
    <cacheHierarchy uniqueName="[DANE_v_t59].[rok]" caption="rok" attribute="1" defaultMemberUniqueName="[DANE_v_t59].[rok].[All]" allUniqueName="[DANE_v_t59].[rok].[All]" dimensionUniqueName="[DANE_v_t59]" displayFolder="" count="0" memberValueDatatype="20" unbalanced="0"/>
    <cacheHierarchy uniqueName="[DANE_v_t59].[okres]" caption="okres" attribute="1" defaultMemberUniqueName="[DANE_v_t59].[okres].[All]" allUniqueName="[DANE_v_t59].[okres].[All]" dimensionUniqueName="[DANE_v_t59]" displayFolder="" count="2" memberValueDatatype="130" unbalanced="0">
      <fieldsUsage count="2">
        <fieldUsage x="-1"/>
        <fieldUsage x="0"/>
      </fieldsUsage>
    </cacheHierarchy>
    <cacheHierarchy uniqueName="[DANE_v_t59].[wartosc]" caption="wartosc" attribute="1" defaultMemberUniqueName="[DANE_v_t59].[wartosc].[All]" allUniqueName="[DANE_v_t59].[wartosc].[All]" dimensionUniqueName="[DANE_v_t59]" displayFolder="" count="0" memberValueDatatype="5" unbalanced="0"/>
    <cacheHierarchy uniqueName="[DANE_v_t59].[nr_kolumny]" caption="nr_kolumny" attribute="1" defaultMemberUniqueName="[DANE_v_t59].[nr_kolumny].[All]" allUniqueName="[DANE_v_t59].[nr_kolumny].[All]" dimensionUniqueName="[DANE_v_t59]" displayFolder="" count="2" memberValueDatatype="20" unbalanced="0">
      <fieldsUsage count="2">
        <fieldUsage x="-1"/>
        <fieldUsage x="5"/>
      </fieldsUsage>
    </cacheHierarchy>
    <cacheHierarchy uniqueName="[DANE_v_t59].[oznaczenie_korekta]" caption="oznaczenie_korekta" attribute="1" defaultMemberUniqueName="[DANE_v_t59].[oznaczenie_korekta].[All]" allUniqueName="[DANE_v_t59].[oznaczenie_korekta].[All]" dimensionUniqueName="[DANE_v_t59]" displayFolder="" count="0" memberValueDatatype="130" unbalanced="0"/>
    <cacheHierarchy uniqueName="[DANE_v_t59].[zmienna_nazwa_full]" caption="zmienna_nazwa_full" attribute="1" defaultMemberUniqueName="[DANE_v_t59].[zmienna_nazwa_full].[All]" allUniqueName="[DANE_v_t59].[zmienna_nazwa_full].[All]" dimensionUniqueName="[DANE_v_t59]" displayFolder="" count="2" memberValueDatatype="130" unbalanced="0">
      <fieldsUsage count="2">
        <fieldUsage x="-1"/>
        <fieldUsage x="1"/>
      </fieldsUsage>
    </cacheHierarchy>
    <cacheHierarchy uniqueName="[DANE_v_t59].[seria_nazwa_full]" caption="seria_nazwa_full" attribute="1" defaultMemberUniqueName="[DANE_v_t59].[seria_nazwa_full].[All]" allUniqueName="[DANE_v_t59].[seria_nazwa_full].[All]" dimensionUniqueName="[DANE_v_t59]" displayFolder="" count="2" memberValueDatatype="130" unbalanced="0">
      <fieldsUsage count="2">
        <fieldUsage x="-1"/>
        <fieldUsage x="2"/>
      </fieldsUsage>
    </cacheHierarchy>
    <cacheHierarchy uniqueName="[DANE_v_t59].[wartosc_mln]" caption="wartosc_mln" attribute="1" defaultMemberUniqueName="[DANE_v_t59].[wartosc_mln].[All]" allUniqueName="[DANE_v_t59].[wartosc_mln].[All]" dimensionUniqueName="[DANE_v_t59]" displayFolder="" count="0" memberValueDatatype="5" unbalanced="0"/>
    <cacheHierarchy uniqueName="[DANE_v_t59].[sposob_miara_mln]" caption="sposob_miara_mln" attribute="1" defaultMemberUniqueName="[DANE_v_t59].[sposob_miara_mln].[All]" allUniqueName="[DANE_v_t59].[sposob_miara_mln].[All]" dimensionUniqueName="[DANE_v_t59]" displayFolder="" count="2" memberValueDatatype="130" unbalanced="0">
      <fieldsUsage count="2">
        <fieldUsage x="-1"/>
        <fieldUsage x="4"/>
      </fieldsUsage>
    </cacheHierarchy>
    <cacheHierarchy uniqueName="[Measures].[czy_korekta]" caption="czy_korekta" measure="1" displayFolder="" measureGroup="DANE_v_t59" count="0" oneField="1">
      <fieldsUsage count="1">
        <fieldUsage x="6"/>
      </fieldsUsage>
    </cacheHierarchy>
    <cacheHierarchy uniqueName="[Measures].[__XL_Count DANE_v_t59]" caption="__XL_Count DANE_v_t59" measure="1" displayFolder="" measureGroup="DANE_v_t59" count="0" hidden="1"/>
    <cacheHierarchy uniqueName="[Measures].[__No measures defined]" caption="__No measures defined" measure="1" displayFolder="" count="0" hidden="1"/>
    <cacheHierarchy uniqueName="[Measures].[Suma wartosc_mln]" caption="Suma wartosc_mln" measure="1" displayFolder="" measureGroup="DANE_v_t59" count="0" oneField="1" hidden="1">
      <fieldsUsage count="1">
        <fieldUsage x="3"/>
      </fieldsUsage>
      <extLst>
        <ext xmlns:x15="http://schemas.microsoft.com/office/spreadsheetml/2010/11/main" uri="{B97F6D7D-B522-45F9-BDA1-12C45D357490}">
          <x15:cacheHierarchy aggregatedColumn="14"/>
        </ext>
      </extLst>
    </cacheHierarchy>
  </cacheHierarchies>
  <kpis count="0"/>
  <dimensions count="2">
    <dimension name="DANE_v_t59" uniqueName="[DANE_v_t59]" caption="DANE_v_t59"/>
    <dimension measure="1" name="Measures" uniqueName="[Measures]" caption="Measures"/>
  </dimensions>
  <measureGroups count="1">
    <measureGroup name="DANE_v_t59" caption="DANE_v_t5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A5FF93-01A7-4D9A-BA52-2C1F4A784C4B}" name="Tabela przestawna2" cacheId="0" applyNumberFormats="0" applyBorderFormats="0" applyFontFormats="0" applyPatternFormats="0" applyAlignmentFormats="0" applyWidthHeightFormats="1" dataCaption="Wartości" tag="9b9584da-ab52-4b6a-ba7a-221eda157bbc" updatedVersion="6" minRefreshableVersion="3" showDrill="0" rowGrandTotals="0" colGrandTotals="0" itemPrintTitles="1" mergeItem="1" createdVersion="6" indent="0" outline="1" outlineData="1" multipleFieldFilters="0" rowHeaderCaption="" colHeaderCaption="">
  <location ref="A3:W188" firstHeaderRow="1" firstDataRow="6" firstDataCol="1"/>
  <pivotFields count="7">
    <pivotField axis="axisRow" allDrilled="1" subtotalTop="0" showAll="0" dataSourceSort="1" defaultSubtotal="0" defaultAttributeDrillState="1">
      <items count="1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1">
        <item x="0"/>
      </items>
    </pivotField>
    <pivotField axis="axisCol"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8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rowItems>
  <colFields count="5">
    <field x="5"/>
    <field x="1"/>
    <field x="2"/>
    <field x="4"/>
    <field x="-2"/>
  </colFields>
  <colItems count="22">
    <i>
      <x/>
      <x/>
      <x/>
      <x/>
      <x/>
    </i>
    <i r="4" i="1">
      <x v="1"/>
    </i>
    <i>
      <x v="1"/>
      <x/>
      <x v="1"/>
      <x/>
      <x/>
    </i>
    <i r="4" i="1">
      <x v="1"/>
    </i>
    <i>
      <x v="2"/>
      <x/>
      <x v="2"/>
      <x/>
      <x/>
    </i>
    <i r="4" i="1">
      <x v="1"/>
    </i>
    <i>
      <x v="3"/>
      <x/>
      <x v="3"/>
      <x/>
      <x/>
    </i>
    <i r="4" i="1">
      <x v="1"/>
    </i>
    <i>
      <x v="4"/>
      <x/>
      <x v="4"/>
      <x/>
      <x/>
    </i>
    <i r="4" i="1">
      <x v="1"/>
    </i>
    <i>
      <x v="5"/>
      <x v="1"/>
      <x/>
      <x/>
      <x/>
    </i>
    <i r="4" i="1">
      <x v="1"/>
    </i>
    <i>
      <x v="6"/>
      <x v="1"/>
      <x v="1"/>
      <x/>
      <x/>
    </i>
    <i r="4" i="1">
      <x v="1"/>
    </i>
    <i>
      <x v="7"/>
      <x v="1"/>
      <x v="2"/>
      <x/>
      <x/>
    </i>
    <i r="4" i="1">
      <x v="1"/>
    </i>
    <i>
      <x v="8"/>
      <x v="1"/>
      <x v="3"/>
      <x/>
      <x/>
    </i>
    <i r="4" i="1">
      <x v="1"/>
    </i>
    <i>
      <x v="9"/>
      <x v="1"/>
      <x v="4"/>
      <x/>
      <x/>
    </i>
    <i r="4" i="1">
      <x v="1"/>
    </i>
    <i>
      <x v="10"/>
      <x v="2"/>
      <x/>
      <x/>
      <x/>
    </i>
    <i r="4" i="1">
      <x v="1"/>
    </i>
  </colItems>
  <dataFields count="2">
    <dataField name=" " fld="3" baseField="0" baseItem="0"/>
    <dataField name="  " fld="6" subtotal="count" baseField="0" baseItem="0"/>
  </dataFields>
  <formats count="92">
    <format dxfId="92">
      <pivotArea dataOnly="0" outline="0" fieldPosition="0">
        <references count="1">
          <reference field="4294967294" count="1">
            <x v="0"/>
          </reference>
        </references>
      </pivotArea>
    </format>
    <format dxfId="91">
      <pivotArea dataOnly="0" labelOnly="1" fieldPosition="0">
        <references count="4">
          <reference field="1" count="1" selected="0">
            <x v="0"/>
          </reference>
          <reference field="2" count="1" selected="0">
            <x v="0"/>
          </reference>
          <reference field="4" count="0"/>
          <reference field="5" count="1" selected="0">
            <x v="0"/>
          </reference>
        </references>
      </pivotArea>
    </format>
    <format dxfId="90">
      <pivotArea type="all" dataOnly="0" outline="0" fieldPosition="0"/>
    </format>
    <format dxfId="89">
      <pivotArea outline="0" collapsedLevelsAreSubtotals="1" fieldPosition="0"/>
    </format>
    <format dxfId="88">
      <pivotArea type="origin" dataOnly="0" labelOnly="1" outline="0" fieldPosition="0"/>
    </format>
    <format dxfId="87">
      <pivotArea field="5" type="button" dataOnly="0" labelOnly="1" outline="0" axis="axisCol" fieldPosition="0"/>
    </format>
    <format dxfId="86">
      <pivotArea field="1" type="button" dataOnly="0" labelOnly="1" outline="0" axis="axisCol" fieldPosition="1"/>
    </format>
    <format dxfId="85">
      <pivotArea field="2" type="button" dataOnly="0" labelOnly="1" outline="0" axis="axisCol" fieldPosition="2"/>
    </format>
    <format dxfId="84">
      <pivotArea field="4" type="button" dataOnly="0" labelOnly="1" outline="0" axis="axisCol" fieldPosition="3"/>
    </format>
    <format dxfId="83">
      <pivotArea field="-2" type="button" dataOnly="0" labelOnly="1" outline="0" axis="axisCol" fieldPosition="4"/>
    </format>
    <format dxfId="82">
      <pivotArea type="topRight" dataOnly="0" labelOnly="1" outline="0" fieldPosition="0"/>
    </format>
    <format dxfId="81">
      <pivotArea field="0" type="button" dataOnly="0" labelOnly="1" outline="0" axis="axisRow" fieldPosition="0"/>
    </format>
    <format dxfId="80">
      <pivotArea dataOnly="0" labelOnly="1" fieldPosition="0">
        <references count="1">
          <reference field="0" count="7">
            <x v="168"/>
            <x v="169"/>
            <x v="170"/>
            <x v="171"/>
            <x v="172"/>
            <x v="173"/>
            <x v="174"/>
          </reference>
        </references>
      </pivotArea>
    </format>
    <format dxfId="79">
      <pivotArea dataOnly="0" labelOnly="1" fieldPosition="0">
        <references count="1">
          <reference field="5" count="0"/>
        </references>
      </pivotArea>
    </format>
    <format dxfId="78">
      <pivotArea dataOnly="0" labelOnly="1" fieldPosition="0">
        <references count="2">
          <reference field="1" count="1">
            <x v="0"/>
          </reference>
          <reference field="5" count="1" selected="0">
            <x v="0"/>
          </reference>
        </references>
      </pivotArea>
    </format>
    <format dxfId="77">
      <pivotArea dataOnly="0" labelOnly="1" fieldPosition="0">
        <references count="2">
          <reference field="1" count="1">
            <x v="1"/>
          </reference>
          <reference field="5" count="1" selected="0">
            <x v="5"/>
          </reference>
        </references>
      </pivotArea>
    </format>
    <format dxfId="76">
      <pivotArea dataOnly="0" labelOnly="1" fieldPosition="0">
        <references count="2">
          <reference field="1" count="1">
            <x v="2"/>
          </reference>
          <reference field="5" count="1" selected="0">
            <x v="10"/>
          </reference>
        </references>
      </pivotArea>
    </format>
    <format dxfId="75">
      <pivotArea dataOnly="0" labelOnly="1" fieldPosition="0">
        <references count="3">
          <reference field="1" count="1" selected="0">
            <x v="0"/>
          </reference>
          <reference field="2" count="1">
            <x v="0"/>
          </reference>
          <reference field="5" count="1" selected="0">
            <x v="0"/>
          </reference>
        </references>
      </pivotArea>
    </format>
    <format dxfId="74">
      <pivotArea dataOnly="0" labelOnly="1" fieldPosition="0">
        <references count="3">
          <reference field="1" count="1" selected="0">
            <x v="0"/>
          </reference>
          <reference field="2" count="1">
            <x v="1"/>
          </reference>
          <reference field="5" count="1" selected="0">
            <x v="1"/>
          </reference>
        </references>
      </pivotArea>
    </format>
    <format dxfId="73">
      <pivotArea dataOnly="0" labelOnly="1" fieldPosition="0">
        <references count="3">
          <reference field="1" count="1" selected="0">
            <x v="0"/>
          </reference>
          <reference field="2" count="1">
            <x v="3"/>
          </reference>
          <reference field="5" count="1" selected="0">
            <x v="3"/>
          </reference>
        </references>
      </pivotArea>
    </format>
    <format dxfId="72">
      <pivotArea dataOnly="0" labelOnly="1" fieldPosition="0">
        <references count="3">
          <reference field="1" count="1" selected="0">
            <x v="0"/>
          </reference>
          <reference field="2" count="1">
            <x v="4"/>
          </reference>
          <reference field="5" count="1" selected="0">
            <x v="4"/>
          </reference>
        </references>
      </pivotArea>
    </format>
    <format dxfId="71">
      <pivotArea dataOnly="0" labelOnly="1" fieldPosition="0">
        <references count="3">
          <reference field="1" count="1" selected="0">
            <x v="1"/>
          </reference>
          <reference field="2" count="1">
            <x v="0"/>
          </reference>
          <reference field="5" count="1" selected="0">
            <x v="5"/>
          </reference>
        </references>
      </pivotArea>
    </format>
    <format dxfId="70">
      <pivotArea dataOnly="0" labelOnly="1" fieldPosition="0">
        <references count="3">
          <reference field="1" count="1" selected="0">
            <x v="1"/>
          </reference>
          <reference field="2" count="1">
            <x v="1"/>
          </reference>
          <reference field="5" count="1" selected="0">
            <x v="6"/>
          </reference>
        </references>
      </pivotArea>
    </format>
    <format dxfId="69">
      <pivotArea dataOnly="0" labelOnly="1" fieldPosition="0">
        <references count="3">
          <reference field="1" count="1" selected="0">
            <x v="1"/>
          </reference>
          <reference field="2" count="1">
            <x v="3"/>
          </reference>
          <reference field="5" count="1" selected="0">
            <x v="8"/>
          </reference>
        </references>
      </pivotArea>
    </format>
    <format dxfId="68">
      <pivotArea dataOnly="0" labelOnly="1" fieldPosition="0">
        <references count="3">
          <reference field="1" count="1" selected="0">
            <x v="1"/>
          </reference>
          <reference field="2" count="1">
            <x v="4"/>
          </reference>
          <reference field="5" count="1" selected="0">
            <x v="9"/>
          </reference>
        </references>
      </pivotArea>
    </format>
    <format dxfId="67">
      <pivotArea dataOnly="0" labelOnly="1" fieldPosition="0">
        <references count="3">
          <reference field="1" count="1" selected="0">
            <x v="2"/>
          </reference>
          <reference field="2" count="1">
            <x v="0"/>
          </reference>
          <reference field="5" count="1" selected="0">
            <x v="10"/>
          </reference>
        </references>
      </pivotArea>
    </format>
    <format dxfId="66">
      <pivotArea dataOnly="0" labelOnly="1" fieldPosition="0">
        <references count="4">
          <reference field="1" count="1" selected="0">
            <x v="0"/>
          </reference>
          <reference field="2" count="1" selected="0">
            <x v="0"/>
          </reference>
          <reference field="4" count="0"/>
          <reference field="5" count="1" selected="0">
            <x v="0"/>
          </reference>
        </references>
      </pivotArea>
    </format>
    <format dxfId="65">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64">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63">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62">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61">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60">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59">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58">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57">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56">
      <pivotArea type="origin" dataOnly="0" labelOnly="1" outline="0" fieldPosition="0"/>
    </format>
    <format dxfId="55">
      <pivotArea field="5" type="button" dataOnly="0" labelOnly="1" outline="0" axis="axisCol" fieldPosition="0"/>
    </format>
    <format dxfId="54">
      <pivotArea field="1" type="button" dataOnly="0" labelOnly="1" outline="0" axis="axisCol" fieldPosition="1"/>
    </format>
    <format dxfId="53">
      <pivotArea field="2" type="button" dataOnly="0" labelOnly="1" outline="0" axis="axisCol" fieldPosition="2"/>
    </format>
    <format dxfId="52">
      <pivotArea field="4" type="button" dataOnly="0" labelOnly="1" outline="0" axis="axisCol" fieldPosition="3"/>
    </format>
    <format dxfId="51">
      <pivotArea field="-2" type="button" dataOnly="0" labelOnly="1" outline="0" axis="axisCol" fieldPosition="4"/>
    </format>
    <format dxfId="50">
      <pivotArea type="topRight" dataOnly="0" labelOnly="1" outline="0" fieldPosition="0"/>
    </format>
    <format dxfId="49">
      <pivotArea field="0" type="button" dataOnly="0" labelOnly="1" outline="0" axis="axisRow" fieldPosition="0"/>
    </format>
    <format dxfId="48">
      <pivotArea dataOnly="0" labelOnly="1" fieldPosition="0">
        <references count="1">
          <reference field="5" count="0"/>
        </references>
      </pivotArea>
    </format>
    <format dxfId="47">
      <pivotArea dataOnly="0" labelOnly="1" fieldPosition="0">
        <references count="2">
          <reference field="1" count="1">
            <x v="0"/>
          </reference>
          <reference field="5" count="1" selected="0">
            <x v="0"/>
          </reference>
        </references>
      </pivotArea>
    </format>
    <format dxfId="46">
      <pivotArea dataOnly="0" labelOnly="1" fieldPosition="0">
        <references count="2">
          <reference field="1" count="1">
            <x v="1"/>
          </reference>
          <reference field="5" count="1" selected="0">
            <x v="5"/>
          </reference>
        </references>
      </pivotArea>
    </format>
    <format dxfId="45">
      <pivotArea dataOnly="0" labelOnly="1" fieldPosition="0">
        <references count="2">
          <reference field="1" count="1">
            <x v="2"/>
          </reference>
          <reference field="5" count="1" selected="0">
            <x v="10"/>
          </reference>
        </references>
      </pivotArea>
    </format>
    <format dxfId="44">
      <pivotArea dataOnly="0" labelOnly="1" fieldPosition="0">
        <references count="3">
          <reference field="1" count="1" selected="0">
            <x v="0"/>
          </reference>
          <reference field="2" count="1">
            <x v="0"/>
          </reference>
          <reference field="5" count="1" selected="0">
            <x v="0"/>
          </reference>
        </references>
      </pivotArea>
    </format>
    <format dxfId="43">
      <pivotArea dataOnly="0" labelOnly="1" fieldPosition="0">
        <references count="3">
          <reference field="1" count="1" selected="0">
            <x v="0"/>
          </reference>
          <reference field="2" count="1">
            <x v="1"/>
          </reference>
          <reference field="5" count="1" selected="0">
            <x v="1"/>
          </reference>
        </references>
      </pivotArea>
    </format>
    <format dxfId="42">
      <pivotArea dataOnly="0" labelOnly="1" fieldPosition="0">
        <references count="3">
          <reference field="1" count="1" selected="0">
            <x v="0"/>
          </reference>
          <reference field="2" count="1">
            <x v="3"/>
          </reference>
          <reference field="5" count="1" selected="0">
            <x v="3"/>
          </reference>
        </references>
      </pivotArea>
    </format>
    <format dxfId="41">
      <pivotArea dataOnly="0" labelOnly="1" fieldPosition="0">
        <references count="3">
          <reference field="1" count="1" selected="0">
            <x v="0"/>
          </reference>
          <reference field="2" count="1">
            <x v="4"/>
          </reference>
          <reference field="5" count="1" selected="0">
            <x v="4"/>
          </reference>
        </references>
      </pivotArea>
    </format>
    <format dxfId="40">
      <pivotArea dataOnly="0" labelOnly="1" fieldPosition="0">
        <references count="3">
          <reference field="1" count="1" selected="0">
            <x v="1"/>
          </reference>
          <reference field="2" count="1">
            <x v="0"/>
          </reference>
          <reference field="5" count="1" selected="0">
            <x v="5"/>
          </reference>
        </references>
      </pivotArea>
    </format>
    <format dxfId="39">
      <pivotArea dataOnly="0" labelOnly="1" fieldPosition="0">
        <references count="3">
          <reference field="1" count="1" selected="0">
            <x v="1"/>
          </reference>
          <reference field="2" count="1">
            <x v="1"/>
          </reference>
          <reference field="5" count="1" selected="0">
            <x v="6"/>
          </reference>
        </references>
      </pivotArea>
    </format>
    <format dxfId="38">
      <pivotArea dataOnly="0" labelOnly="1" fieldPosition="0">
        <references count="3">
          <reference field="1" count="1" selected="0">
            <x v="1"/>
          </reference>
          <reference field="2" count="1">
            <x v="3"/>
          </reference>
          <reference field="5" count="1" selected="0">
            <x v="8"/>
          </reference>
        </references>
      </pivotArea>
    </format>
    <format dxfId="37">
      <pivotArea dataOnly="0" labelOnly="1" fieldPosition="0">
        <references count="3">
          <reference field="1" count="1" selected="0">
            <x v="1"/>
          </reference>
          <reference field="2" count="1">
            <x v="4"/>
          </reference>
          <reference field="5" count="1" selected="0">
            <x v="9"/>
          </reference>
        </references>
      </pivotArea>
    </format>
    <format dxfId="36">
      <pivotArea dataOnly="0" labelOnly="1" fieldPosition="0">
        <references count="3">
          <reference field="1" count="1" selected="0">
            <x v="2"/>
          </reference>
          <reference field="2" count="1">
            <x v="0"/>
          </reference>
          <reference field="5" count="1" selected="0">
            <x v="10"/>
          </reference>
        </references>
      </pivotArea>
    </format>
    <format dxfId="35">
      <pivotArea dataOnly="0" labelOnly="1" fieldPosition="0">
        <references count="4">
          <reference field="1" count="1" selected="0">
            <x v="0"/>
          </reference>
          <reference field="2" count="1" selected="0">
            <x v="0"/>
          </reference>
          <reference field="4" count="0"/>
          <reference field="5" count="1" selected="0">
            <x v="0"/>
          </reference>
        </references>
      </pivotArea>
    </format>
    <format dxfId="34">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33">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32">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31">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30">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29">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28">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27">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26">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25">
      <pivotArea dataOnly="0" outline="0" fieldPosition="0">
        <references count="1">
          <reference field="2" count="1">
            <x v="0"/>
          </reference>
        </references>
      </pivotArea>
    </format>
    <format dxfId="24">
      <pivotArea dataOnly="0" labelOnly="1" fieldPosition="0">
        <references count="1">
          <reference field="5" count="0"/>
        </references>
      </pivotArea>
    </format>
    <format dxfId="23">
      <pivotArea dataOnly="0" labelOnly="1" fieldPosition="0">
        <references count="2">
          <reference field="1" count="1">
            <x v="0"/>
          </reference>
          <reference field="5" count="1" selected="0">
            <x v="0"/>
          </reference>
        </references>
      </pivotArea>
    </format>
    <format dxfId="22">
      <pivotArea dataOnly="0" labelOnly="1" fieldPosition="0">
        <references count="2">
          <reference field="1" count="1">
            <x v="1"/>
          </reference>
          <reference field="5" count="1" selected="0">
            <x v="5"/>
          </reference>
        </references>
      </pivotArea>
    </format>
    <format dxfId="21">
      <pivotArea dataOnly="0" labelOnly="1" fieldPosition="0">
        <references count="2">
          <reference field="1" count="1">
            <x v="2"/>
          </reference>
          <reference field="5" count="1" selected="0">
            <x v="10"/>
          </reference>
        </references>
      </pivotArea>
    </format>
    <format dxfId="20">
      <pivotArea dataOnly="0" labelOnly="1" fieldPosition="0">
        <references count="3">
          <reference field="1" count="1" selected="0">
            <x v="0"/>
          </reference>
          <reference field="2" count="1">
            <x v="0"/>
          </reference>
          <reference field="5" count="1" selected="0">
            <x v="0"/>
          </reference>
        </references>
      </pivotArea>
    </format>
    <format dxfId="19">
      <pivotArea dataOnly="0" labelOnly="1" fieldPosition="0">
        <references count="3">
          <reference field="1" count="1" selected="0">
            <x v="0"/>
          </reference>
          <reference field="2" count="1">
            <x v="1"/>
          </reference>
          <reference field="5" count="1" selected="0">
            <x v="1"/>
          </reference>
        </references>
      </pivotArea>
    </format>
    <format dxfId="18">
      <pivotArea dataOnly="0" labelOnly="1" fieldPosition="0">
        <references count="3">
          <reference field="1" count="1" selected="0">
            <x v="0"/>
          </reference>
          <reference field="2" count="1">
            <x v="3"/>
          </reference>
          <reference field="5" count="1" selected="0">
            <x v="3"/>
          </reference>
        </references>
      </pivotArea>
    </format>
    <format dxfId="17">
      <pivotArea dataOnly="0" labelOnly="1" fieldPosition="0">
        <references count="3">
          <reference field="1" count="1" selected="0">
            <x v="0"/>
          </reference>
          <reference field="2" count="1">
            <x v="4"/>
          </reference>
          <reference field="5" count="1" selected="0">
            <x v="4"/>
          </reference>
        </references>
      </pivotArea>
    </format>
    <format dxfId="16">
      <pivotArea dataOnly="0" labelOnly="1" fieldPosition="0">
        <references count="3">
          <reference field="1" count="1" selected="0">
            <x v="1"/>
          </reference>
          <reference field="2" count="1">
            <x v="0"/>
          </reference>
          <reference field="5" count="1" selected="0">
            <x v="5"/>
          </reference>
        </references>
      </pivotArea>
    </format>
    <format dxfId="15">
      <pivotArea dataOnly="0" labelOnly="1" fieldPosition="0">
        <references count="3">
          <reference field="1" count="1" selected="0">
            <x v="1"/>
          </reference>
          <reference field="2" count="1">
            <x v="1"/>
          </reference>
          <reference field="5" count="1" selected="0">
            <x v="6"/>
          </reference>
        </references>
      </pivotArea>
    </format>
    <format dxfId="14">
      <pivotArea dataOnly="0" labelOnly="1" fieldPosition="0">
        <references count="3">
          <reference field="1" count="1" selected="0">
            <x v="1"/>
          </reference>
          <reference field="2" count="1">
            <x v="3"/>
          </reference>
          <reference field="5" count="1" selected="0">
            <x v="8"/>
          </reference>
        </references>
      </pivotArea>
    </format>
    <format dxfId="13">
      <pivotArea dataOnly="0" labelOnly="1" fieldPosition="0">
        <references count="3">
          <reference field="1" count="1" selected="0">
            <x v="1"/>
          </reference>
          <reference field="2" count="1">
            <x v="4"/>
          </reference>
          <reference field="5" count="1" selected="0">
            <x v="9"/>
          </reference>
        </references>
      </pivotArea>
    </format>
    <format dxfId="12">
      <pivotArea dataOnly="0" labelOnly="1" fieldPosition="0">
        <references count="3">
          <reference field="1" count="1" selected="0">
            <x v="2"/>
          </reference>
          <reference field="2" count="1">
            <x v="0"/>
          </reference>
          <reference field="5" count="1" selected="0">
            <x v="10"/>
          </reference>
        </references>
      </pivotArea>
    </format>
    <format dxfId="11">
      <pivotArea dataOnly="0" labelOnly="1" fieldPosition="0">
        <references count="4">
          <reference field="1" count="1" selected="0">
            <x v="0"/>
          </reference>
          <reference field="2" count="1" selected="0">
            <x v="0"/>
          </reference>
          <reference field="4" count="0"/>
          <reference field="5" count="1" selected="0">
            <x v="0"/>
          </reference>
        </references>
      </pivotArea>
    </format>
    <format dxfId="10">
      <pivotArea dataOnly="0" outline="0" fieldPosition="0">
        <references count="1">
          <reference field="4294967294" count="1">
            <x v="1"/>
          </reference>
        </references>
      </pivotArea>
    </format>
    <format dxfId="9">
      <pivotArea dataOnly="0" labelOnly="1" fieldPosition="0">
        <references count="2">
          <reference field="1" count="1">
            <x v="2"/>
          </reference>
          <reference field="5" count="1" selected="0">
            <x v="10"/>
          </reference>
        </references>
      </pivotArea>
    </format>
    <format dxfId="8">
      <pivotArea dataOnly="0" labelOnly="1" fieldPosition="0">
        <references count="3">
          <reference field="1" count="1" selected="0">
            <x v="2"/>
          </reference>
          <reference field="2" count="1">
            <x v="0"/>
          </reference>
          <reference field="5" count="1" selected="0">
            <x v="10"/>
          </reference>
        </references>
      </pivotArea>
    </format>
    <format dxfId="7">
      <pivotArea dataOnly="0" labelOnly="1" fieldPosition="0">
        <references count="1">
          <reference field="5" count="1">
            <x v="10"/>
          </reference>
        </references>
      </pivotArea>
    </format>
    <format dxfId="6">
      <pivotArea outline="0" collapsedLevelsAreSubtotals="1" fieldPosition="0">
        <references count="5">
          <reference field="4294967294" count="1" selected="0">
            <x v="1"/>
          </reference>
          <reference field="1" count="1" selected="0">
            <x v="2"/>
          </reference>
          <reference field="2" count="1" selected="0">
            <x v="0"/>
          </reference>
          <reference field="4" count="0" selected="0"/>
          <reference field="5" count="1" selected="0">
            <x v="10"/>
          </reference>
        </references>
      </pivotArea>
    </format>
    <format dxfId="5">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4">
      <pivotArea dataOnly="0" labelOnly="1" fieldPosition="0">
        <references count="3">
          <reference field="1" count="1" selected="0">
            <x v="0"/>
          </reference>
          <reference field="2" count="1">
            <x v="2"/>
          </reference>
          <reference field="5" count="1" selected="0">
            <x v="2"/>
          </reference>
        </references>
      </pivotArea>
    </format>
    <format dxfId="3">
      <pivotArea dataOnly="0" labelOnly="1" fieldPosition="0">
        <references count="3">
          <reference field="1" count="1" selected="0">
            <x v="1"/>
          </reference>
          <reference field="2" count="1">
            <x v="2"/>
          </reference>
          <reference field="5" count="1" selected="0">
            <x v="7"/>
          </reference>
        </references>
      </pivotArea>
    </format>
    <format dxfId="2">
      <pivotArea dataOnly="0" labelOnly="1" fieldPosition="0">
        <references count="4">
          <reference field="1" count="1" selected="0">
            <x v="0"/>
          </reference>
          <reference field="2" count="1" selected="0">
            <x v="0"/>
          </reference>
          <reference field="4" count="0"/>
          <reference field="5" count="1" selected="0">
            <x v="0"/>
          </reference>
        </references>
      </pivotArea>
    </format>
    <format dxfId="1">
      <pivotArea dataOnly="0" labelOnly="1" fieldPosition="0">
        <references count="4">
          <reference field="1" count="1" selected="0">
            <x v="0"/>
          </reference>
          <reference field="2" count="1" selected="0">
            <x v="0"/>
          </reference>
          <reference field="4" count="0"/>
          <reference field="5" count="1" selected="0">
            <x v="0"/>
          </reference>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rowHierarchiesUsage count="1">
    <rowHierarchyUsage hierarchyUsage="8"/>
  </rowHierarchiesUsage>
  <colHierarchiesUsage count="5">
    <colHierarchyUsage hierarchyUsage="10"/>
    <colHierarchyUsage hierarchyUsage="12"/>
    <colHierarchyUsage hierarchyUsage="13"/>
    <colHierarchyUsage hierarchyUsage="1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6!DANE_v_t59">
        <x15:activeTabTopLevelEntity name="[DANE_v_t59]"/>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3" xr16:uid="{63960006-1D54-4369-B619-93E4ACA36BC4}" autoFormatId="16" applyNumberFormats="0" applyBorderFormats="0" applyFontFormats="0" applyPatternFormats="0" applyAlignmentFormats="0" applyWidthHeightFormats="0">
  <queryTableRefresh nextId="17">
    <queryTableFields count="16">
      <queryTableField id="1" name="zmienna_nazwa" tableColumnId="1"/>
      <queryTableField id="2" name="zmienna_nazwa_ang" tableColumnId="2"/>
      <queryTableField id="3" name="seria_nazwa" tableColumnId="3"/>
      <queryTableField id="4" name="seria_nazwa_ang" tableColumnId="4"/>
      <queryTableField id="5" name="sposob_miara" tableColumnId="5"/>
      <queryTableField id="6" name="sposob_miara_ang" tableColumnId="6"/>
      <queryTableField id="7" name="symbol" tableColumnId="7"/>
      <queryTableField id="8" name="rok" tableColumnId="8"/>
      <queryTableField id="9" name="okres" tableColumnId="9"/>
      <queryTableField id="10" name="wartosc" tableColumnId="10"/>
      <queryTableField id="11" name="nr_kolumny" tableColumnId="11"/>
      <queryTableField id="12" name="oznaczenie_korekta" tableColumnId="12"/>
      <queryTableField id="13" name="zmienna_nazwa_full" tableColumnId="13"/>
      <queryTableField id="14" name="seria_nazwa_full" tableColumnId="14"/>
      <queryTableField id="15" name="wartosc_mln" tableColumnId="15"/>
      <queryTableField id="16" name="sposob_miara_mln"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61BA8-A041-4A1A-BBE0-AE2B85EE4702}" name="DANE_v_t59" displayName="DANE_v_t59" ref="A1:P1981" tableType="queryTable" totalsRowShown="0">
  <autoFilter ref="A1:P1981" xr:uid="{4E7FD392-2825-411A-9113-7457E5B5DE75}"/>
  <sortState ref="A2:P1981">
    <sortCondition ref="H1:H1981"/>
  </sortState>
  <tableColumns count="16">
    <tableColumn id="1" xr3:uid="{63CACBEB-8229-45F0-8890-C8D28C38727D}" uniqueName="1" name="zmienna_nazwa" queryTableFieldId="1"/>
    <tableColumn id="2" xr3:uid="{78608F60-0E28-4E33-98FF-A20A48E2DA66}" uniqueName="2" name="zmienna_nazwa_ang" queryTableFieldId="2"/>
    <tableColumn id="3" xr3:uid="{DC6F994D-FDC6-44F2-8211-4C990B16F6A4}" uniqueName="3" name="seria_nazwa" queryTableFieldId="3"/>
    <tableColumn id="4" xr3:uid="{B5D80FCC-C032-4026-986C-781A60F3DBAF}" uniqueName="4" name="seria_nazwa_ang" queryTableFieldId="4"/>
    <tableColumn id="5" xr3:uid="{7F9BAC29-C110-4E03-B5A2-B4DA7C3236DC}" uniqueName="5" name="sposob_miara" queryTableFieldId="5"/>
    <tableColumn id="6" xr3:uid="{CFE76114-9780-4B96-B65D-20039DD756AE}" uniqueName="6" name="sposob_miara_ang" queryTableFieldId="6"/>
    <tableColumn id="7" xr3:uid="{A84E2077-9098-4F7C-A59A-719C3979CCE5}" uniqueName="7" name="symbol" queryTableFieldId="7"/>
    <tableColumn id="8" xr3:uid="{4AA06BC0-DC71-4935-B4F6-620BD360FC19}" uniqueName="8" name="rok" queryTableFieldId="8"/>
    <tableColumn id="9" xr3:uid="{6379ED55-A923-474E-A021-514FD3140C70}" uniqueName="9" name="okres" queryTableFieldId="9"/>
    <tableColumn id="10" xr3:uid="{BD6E7F35-4123-42A9-94A2-7221C943DD52}" uniqueName="10" name="wartosc" queryTableFieldId="10" dataDxfId="0"/>
    <tableColumn id="11" xr3:uid="{249F9DD4-18DD-4D9C-ADB0-73C1AD60649B}" uniqueName="11" name="nr_kolumny" queryTableFieldId="11"/>
    <tableColumn id="12" xr3:uid="{99D8A8EE-93B4-4B87-A06A-FC01F31448DB}" uniqueName="12" name="oznaczenie_korekta" queryTableFieldId="12"/>
    <tableColumn id="13" xr3:uid="{E54170DE-9EA4-400B-ADCD-1B76DB05793C}" uniqueName="13" name="zmienna_nazwa_full" queryTableFieldId="13"/>
    <tableColumn id="14" xr3:uid="{29552BB7-E5C6-42EF-8473-8A6884651566}" uniqueName="14" name="seria_nazwa_full" queryTableFieldId="14"/>
    <tableColumn id="15" xr3:uid="{2E642D30-3B1E-41FE-9444-4FDF40A0754F}" uniqueName="15" name="wartosc_mln" queryTableFieldId="15"/>
    <tableColumn id="16" xr3:uid="{88A4AEE7-7133-4BC5-9B1B-A35E03A958E7}" uniqueName="16" name="sposob_miara_mln" queryTableFieldId="16"/>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C5823-DC78-491A-96E2-977268B08ED9}">
  <sheetPr codeName="Arkusz1"/>
  <dimension ref="A1:W188"/>
  <sheetViews>
    <sheetView tabSelected="1" workbookViewId="0">
      <pane xSplit="1" ySplit="8" topLeftCell="B173" activePane="bottomRight" state="frozen"/>
      <selection pane="topRight" activeCell="B1" sqref="B1"/>
      <selection pane="bottomLeft" activeCell="A9" sqref="A9"/>
      <selection pane="bottomRight"/>
    </sheetView>
  </sheetViews>
  <sheetFormatPr defaultColWidth="9.125" defaultRowHeight="11.4" x14ac:dyDescent="0.2"/>
  <cols>
    <col min="1" max="1" width="11.25" style="1" bestFit="1" customWidth="1"/>
    <col min="2" max="2" width="14.75" style="1" customWidth="1"/>
    <col min="3" max="3" width="1.875" style="1" bestFit="1" customWidth="1"/>
    <col min="4" max="4" width="14.75" style="1" customWidth="1"/>
    <col min="5" max="5" width="1.875" style="1" bestFit="1" customWidth="1"/>
    <col min="6" max="6" width="14.75" style="1" customWidth="1"/>
    <col min="7" max="7" width="1.875" style="1" bestFit="1" customWidth="1"/>
    <col min="8" max="8" width="14.75" style="1" customWidth="1"/>
    <col min="9" max="9" width="1.875" style="1" bestFit="1" customWidth="1"/>
    <col min="10" max="10" width="14.75" style="1" customWidth="1"/>
    <col min="11" max="11" width="1.875" style="1" bestFit="1" customWidth="1"/>
    <col min="12" max="12" width="14.75" style="1" customWidth="1"/>
    <col min="13" max="13" width="1.875" style="1" bestFit="1" customWidth="1"/>
    <col min="14" max="14" width="14.75" style="1" customWidth="1"/>
    <col min="15" max="15" width="1.875" style="1" bestFit="1" customWidth="1"/>
    <col min="16" max="16" width="14.75" style="1" customWidth="1"/>
    <col min="17" max="17" width="1.875" style="1" bestFit="1" customWidth="1"/>
    <col min="18" max="18" width="14.75" style="1" customWidth="1"/>
    <col min="19" max="19" width="1.875" style="1" bestFit="1" customWidth="1"/>
    <col min="20" max="20" width="14.75" style="1" customWidth="1"/>
    <col min="21" max="21" width="1.875" style="1" bestFit="1" customWidth="1"/>
    <col min="22" max="22" width="14.75" style="1" customWidth="1"/>
    <col min="23" max="23" width="1.875" style="1" bestFit="1" customWidth="1"/>
    <col min="24" max="16384" width="9.125" style="1"/>
  </cols>
  <sheetData>
    <row r="1" spans="1:23" ht="29.4" customHeight="1" x14ac:dyDescent="0.2">
      <c r="C1" s="27" t="s">
        <v>255</v>
      </c>
      <c r="D1" s="27"/>
      <c r="E1" s="27"/>
      <c r="F1" s="27"/>
      <c r="G1" s="27"/>
      <c r="H1" s="27"/>
      <c r="I1" s="27"/>
      <c r="J1" s="27"/>
      <c r="K1" s="27"/>
      <c r="L1" s="27"/>
      <c r="M1" s="27"/>
      <c r="N1" s="27"/>
      <c r="O1" s="27"/>
      <c r="P1" s="27"/>
      <c r="Q1" s="27"/>
      <c r="R1" s="27"/>
      <c r="S1" s="27"/>
      <c r="T1" s="27"/>
    </row>
    <row r="3" spans="1:23" x14ac:dyDescent="0.2">
      <c r="A3" s="10"/>
      <c r="B3" s="2" t="s">
        <v>22</v>
      </c>
      <c r="C3" s="10"/>
      <c r="D3" s="10"/>
      <c r="E3" s="10"/>
      <c r="F3" s="10"/>
      <c r="G3" s="10"/>
      <c r="H3" s="10"/>
      <c r="I3" s="10"/>
      <c r="J3" s="10"/>
      <c r="K3" s="10"/>
      <c r="L3" s="10"/>
      <c r="M3" s="10"/>
      <c r="N3" s="10"/>
      <c r="O3" s="10"/>
      <c r="P3" s="10"/>
      <c r="Q3" s="10"/>
      <c r="R3" s="10"/>
      <c r="S3" s="10"/>
      <c r="T3" s="10"/>
      <c r="U3" s="10"/>
      <c r="V3" s="10"/>
      <c r="W3" s="10"/>
    </row>
    <row r="4" spans="1:23" ht="22.5" customHeight="1" x14ac:dyDescent="0.2">
      <c r="A4" s="10"/>
      <c r="B4" s="22">
        <v>1</v>
      </c>
      <c r="C4" s="23"/>
      <c r="D4" s="22">
        <v>2</v>
      </c>
      <c r="E4" s="23"/>
      <c r="F4" s="22">
        <v>3</v>
      </c>
      <c r="G4" s="23"/>
      <c r="H4" s="22">
        <v>4</v>
      </c>
      <c r="I4" s="23"/>
      <c r="J4" s="22">
        <v>5</v>
      </c>
      <c r="K4" s="23"/>
      <c r="L4" s="22">
        <v>6</v>
      </c>
      <c r="M4" s="23"/>
      <c r="N4" s="22">
        <v>7</v>
      </c>
      <c r="O4" s="23"/>
      <c r="P4" s="22">
        <v>8</v>
      </c>
      <c r="Q4" s="23"/>
      <c r="R4" s="22">
        <v>9</v>
      </c>
      <c r="S4" s="23"/>
      <c r="T4" s="22">
        <v>10</v>
      </c>
      <c r="U4" s="23"/>
      <c r="V4" s="22">
        <v>11</v>
      </c>
      <c r="W4" s="24"/>
    </row>
    <row r="5" spans="1:23" ht="71.25" customHeight="1" x14ac:dyDescent="0.2">
      <c r="A5" s="10"/>
      <c r="B5" s="22" t="s">
        <v>55</v>
      </c>
      <c r="C5" s="23"/>
      <c r="D5" s="26" t="s">
        <v>55</v>
      </c>
      <c r="E5" s="26"/>
      <c r="F5" s="26" t="s">
        <v>55</v>
      </c>
      <c r="G5" s="26"/>
      <c r="H5" s="26" t="s">
        <v>55</v>
      </c>
      <c r="I5" s="26"/>
      <c r="J5" s="26" t="s">
        <v>55</v>
      </c>
      <c r="K5" s="26"/>
      <c r="L5" s="22" t="s">
        <v>56</v>
      </c>
      <c r="M5" s="23"/>
      <c r="N5" s="26" t="s">
        <v>56</v>
      </c>
      <c r="O5" s="26"/>
      <c r="P5" s="26" t="s">
        <v>56</v>
      </c>
      <c r="Q5" s="26"/>
      <c r="R5" s="26" t="s">
        <v>56</v>
      </c>
      <c r="S5" s="26"/>
      <c r="T5" s="26" t="s">
        <v>56</v>
      </c>
      <c r="U5" s="26"/>
      <c r="V5" s="22" t="s">
        <v>57</v>
      </c>
      <c r="W5" s="24"/>
    </row>
    <row r="6" spans="1:23" ht="72.75" customHeight="1" x14ac:dyDescent="0.2">
      <c r="A6" s="10"/>
      <c r="B6" s="22" t="s">
        <v>61</v>
      </c>
      <c r="C6" s="23"/>
      <c r="D6" s="22" t="s">
        <v>60</v>
      </c>
      <c r="E6" s="23"/>
      <c r="F6" s="20" t="s">
        <v>73</v>
      </c>
      <c r="G6" s="21"/>
      <c r="H6" s="22" t="s">
        <v>59</v>
      </c>
      <c r="I6" s="23"/>
      <c r="J6" s="22" t="s">
        <v>58</v>
      </c>
      <c r="K6" s="23"/>
      <c r="L6" s="22" t="s">
        <v>61</v>
      </c>
      <c r="M6" s="23"/>
      <c r="N6" s="22" t="s">
        <v>60</v>
      </c>
      <c r="O6" s="23"/>
      <c r="P6" s="20" t="s">
        <v>73</v>
      </c>
      <c r="Q6" s="21"/>
      <c r="R6" s="22" t="s">
        <v>59</v>
      </c>
      <c r="S6" s="23"/>
      <c r="T6" s="22" t="s">
        <v>58</v>
      </c>
      <c r="U6" s="23"/>
      <c r="V6" s="22" t="s">
        <v>61</v>
      </c>
      <c r="W6" s="24"/>
    </row>
    <row r="7" spans="1:23" x14ac:dyDescent="0.2">
      <c r="A7" s="10"/>
      <c r="B7" s="22" t="s">
        <v>25</v>
      </c>
      <c r="C7" s="25"/>
      <c r="D7" s="26" t="s">
        <v>25</v>
      </c>
      <c r="E7" s="26"/>
      <c r="F7" s="26" t="s">
        <v>25</v>
      </c>
      <c r="G7" s="26"/>
      <c r="H7" s="26" t="s">
        <v>25</v>
      </c>
      <c r="I7" s="26"/>
      <c r="J7" s="26" t="s">
        <v>25</v>
      </c>
      <c r="K7" s="26"/>
      <c r="L7" s="26" t="s">
        <v>25</v>
      </c>
      <c r="M7" s="26"/>
      <c r="N7" s="26" t="s">
        <v>25</v>
      </c>
      <c r="O7" s="26"/>
      <c r="P7" s="26" t="s">
        <v>25</v>
      </c>
      <c r="Q7" s="26"/>
      <c r="R7" s="26" t="s">
        <v>25</v>
      </c>
      <c r="S7" s="26"/>
      <c r="T7" s="26" t="s">
        <v>25</v>
      </c>
      <c r="U7" s="26"/>
      <c r="V7" s="26" t="s">
        <v>25</v>
      </c>
      <c r="W7" s="26"/>
    </row>
    <row r="8" spans="1:23" x14ac:dyDescent="0.2">
      <c r="A8" s="2" t="s">
        <v>22</v>
      </c>
      <c r="B8" s="7" t="s">
        <v>64</v>
      </c>
      <c r="C8" s="8" t="s">
        <v>65</v>
      </c>
      <c r="D8" s="7" t="s">
        <v>64</v>
      </c>
      <c r="E8" s="8" t="s">
        <v>65</v>
      </c>
      <c r="F8" s="7" t="s">
        <v>64</v>
      </c>
      <c r="G8" s="8" t="s">
        <v>65</v>
      </c>
      <c r="H8" s="7" t="s">
        <v>64</v>
      </c>
      <c r="I8" s="8" t="s">
        <v>65</v>
      </c>
      <c r="J8" s="7" t="s">
        <v>64</v>
      </c>
      <c r="K8" s="8" t="s">
        <v>65</v>
      </c>
      <c r="L8" s="7" t="s">
        <v>64</v>
      </c>
      <c r="M8" s="8" t="s">
        <v>65</v>
      </c>
      <c r="N8" s="7" t="s">
        <v>64</v>
      </c>
      <c r="O8" s="8" t="s">
        <v>65</v>
      </c>
      <c r="P8" s="7" t="s">
        <v>64</v>
      </c>
      <c r="Q8" s="8" t="s">
        <v>65</v>
      </c>
      <c r="R8" s="7" t="s">
        <v>64</v>
      </c>
      <c r="S8" s="8" t="s">
        <v>65</v>
      </c>
      <c r="T8" s="7" t="s">
        <v>64</v>
      </c>
      <c r="U8" s="8" t="s">
        <v>65</v>
      </c>
      <c r="V8" s="7" t="s">
        <v>64</v>
      </c>
      <c r="W8" s="9" t="s">
        <v>65</v>
      </c>
    </row>
    <row r="9" spans="1:23" x14ac:dyDescent="0.2">
      <c r="A9" s="3" t="s">
        <v>76</v>
      </c>
      <c r="B9" s="4">
        <v>8205.5</v>
      </c>
      <c r="C9" s="5"/>
      <c r="D9" s="4">
        <v>7131.7</v>
      </c>
      <c r="E9" s="5"/>
      <c r="F9" s="4">
        <v>6697.8</v>
      </c>
      <c r="G9" s="5"/>
      <c r="H9" s="4">
        <v>557.20000000000005</v>
      </c>
      <c r="I9" s="5"/>
      <c r="J9" s="4">
        <v>516.5</v>
      </c>
      <c r="K9" s="5"/>
      <c r="L9" s="4">
        <v>8769.4</v>
      </c>
      <c r="M9" s="5"/>
      <c r="N9" s="4">
        <v>5840.7</v>
      </c>
      <c r="O9" s="5"/>
      <c r="P9" s="4">
        <v>5167.3</v>
      </c>
      <c r="Q9" s="5"/>
      <c r="R9" s="4">
        <v>1856.8</v>
      </c>
      <c r="S9" s="5"/>
      <c r="T9" s="4">
        <v>1072</v>
      </c>
      <c r="U9" s="5"/>
      <c r="V9" s="4">
        <v>-564</v>
      </c>
      <c r="W9" s="6"/>
    </row>
    <row r="10" spans="1:23" x14ac:dyDescent="0.2">
      <c r="A10" s="3" t="s">
        <v>90</v>
      </c>
      <c r="B10" s="4">
        <v>17242.7</v>
      </c>
      <c r="C10" s="5"/>
      <c r="D10" s="4">
        <v>14916.9</v>
      </c>
      <c r="E10" s="5"/>
      <c r="F10" s="4">
        <v>13903.8</v>
      </c>
      <c r="G10" s="5"/>
      <c r="H10" s="4">
        <v>1179.7</v>
      </c>
      <c r="I10" s="5"/>
      <c r="J10" s="4">
        <v>1146.0999999999999</v>
      </c>
      <c r="K10" s="5"/>
      <c r="L10" s="4">
        <v>18631</v>
      </c>
      <c r="M10" s="5"/>
      <c r="N10" s="4">
        <v>12431.7</v>
      </c>
      <c r="O10" s="5"/>
      <c r="P10" s="4">
        <v>11015.8</v>
      </c>
      <c r="Q10" s="5"/>
      <c r="R10" s="4">
        <v>3924.9</v>
      </c>
      <c r="S10" s="5"/>
      <c r="T10" s="4">
        <v>2274.5</v>
      </c>
      <c r="U10" s="5"/>
      <c r="V10" s="4">
        <v>-1388.3</v>
      </c>
      <c r="W10" s="6"/>
    </row>
    <row r="11" spans="1:23" x14ac:dyDescent="0.2">
      <c r="A11" s="3" t="s">
        <v>104</v>
      </c>
      <c r="B11" s="4">
        <v>27426.400000000001</v>
      </c>
      <c r="C11" s="5"/>
      <c r="D11" s="4">
        <v>23595.7</v>
      </c>
      <c r="E11" s="5"/>
      <c r="F11" s="4">
        <v>21994.9</v>
      </c>
      <c r="G11" s="5"/>
      <c r="H11" s="4">
        <v>1930</v>
      </c>
      <c r="I11" s="5"/>
      <c r="J11" s="4">
        <v>1900.7</v>
      </c>
      <c r="K11" s="5"/>
      <c r="L11" s="4">
        <v>29950.1</v>
      </c>
      <c r="M11" s="5"/>
      <c r="N11" s="4">
        <v>20307.900000000001</v>
      </c>
      <c r="O11" s="5"/>
      <c r="P11" s="4">
        <v>17874.7</v>
      </c>
      <c r="Q11" s="5"/>
      <c r="R11" s="4">
        <v>6222.1</v>
      </c>
      <c r="S11" s="5"/>
      <c r="T11" s="4">
        <v>3420.1</v>
      </c>
      <c r="U11" s="5"/>
      <c r="V11" s="4">
        <v>-2523.6999999999998</v>
      </c>
      <c r="W11" s="6"/>
    </row>
    <row r="12" spans="1:23" x14ac:dyDescent="0.2">
      <c r="A12" s="3" t="s">
        <v>118</v>
      </c>
      <c r="B12" s="4">
        <v>37356.400000000001</v>
      </c>
      <c r="C12" s="5"/>
      <c r="D12" s="4">
        <v>32207.8</v>
      </c>
      <c r="E12" s="5"/>
      <c r="F12" s="4">
        <v>29910.6</v>
      </c>
      <c r="G12" s="5"/>
      <c r="H12" s="4">
        <v>2595.1999999999998</v>
      </c>
      <c r="I12" s="5"/>
      <c r="J12" s="4">
        <v>2553.4</v>
      </c>
      <c r="K12" s="5"/>
      <c r="L12" s="4">
        <v>40665.4</v>
      </c>
      <c r="M12" s="5"/>
      <c r="N12" s="4">
        <v>27606.6</v>
      </c>
      <c r="O12" s="5"/>
      <c r="P12" s="4">
        <v>24350.1</v>
      </c>
      <c r="Q12" s="5"/>
      <c r="R12" s="4">
        <v>8398.5</v>
      </c>
      <c r="S12" s="5"/>
      <c r="T12" s="4">
        <v>4660.2</v>
      </c>
      <c r="U12" s="5"/>
      <c r="V12" s="4">
        <v>-3309</v>
      </c>
      <c r="W12" s="6"/>
    </row>
    <row r="13" spans="1:23" x14ac:dyDescent="0.2">
      <c r="A13" s="3" t="s">
        <v>132</v>
      </c>
      <c r="B13" s="4">
        <v>47678.400000000001</v>
      </c>
      <c r="C13" s="5"/>
      <c r="D13" s="4">
        <v>41221.199999999997</v>
      </c>
      <c r="E13" s="5"/>
      <c r="F13" s="4">
        <v>38330.800000000003</v>
      </c>
      <c r="G13" s="5"/>
      <c r="H13" s="4">
        <v>3224.9</v>
      </c>
      <c r="I13" s="5"/>
      <c r="J13" s="4">
        <v>3232.3</v>
      </c>
      <c r="K13" s="5"/>
      <c r="L13" s="4">
        <v>52091.9</v>
      </c>
      <c r="M13" s="5"/>
      <c r="N13" s="4">
        <v>35230.1</v>
      </c>
      <c r="O13" s="5"/>
      <c r="P13" s="4">
        <v>31173</v>
      </c>
      <c r="Q13" s="5"/>
      <c r="R13" s="4">
        <v>10758.9</v>
      </c>
      <c r="S13" s="5"/>
      <c r="T13" s="4">
        <v>6103</v>
      </c>
      <c r="U13" s="5"/>
      <c r="V13" s="4">
        <v>-4413.5</v>
      </c>
      <c r="W13" s="6"/>
    </row>
    <row r="14" spans="1:23" x14ac:dyDescent="0.2">
      <c r="A14" s="3" t="s">
        <v>146</v>
      </c>
      <c r="B14" s="4">
        <v>58206.9</v>
      </c>
      <c r="C14" s="5"/>
      <c r="D14" s="4">
        <v>50053.7</v>
      </c>
      <c r="E14" s="5"/>
      <c r="F14" s="4">
        <v>46569.1</v>
      </c>
      <c r="G14" s="5"/>
      <c r="H14" s="4">
        <v>4079.2</v>
      </c>
      <c r="I14" s="5"/>
      <c r="J14" s="4">
        <v>4074</v>
      </c>
      <c r="K14" s="5"/>
      <c r="L14" s="4">
        <v>63574.2</v>
      </c>
      <c r="M14" s="5"/>
      <c r="N14" s="4">
        <v>43002.2</v>
      </c>
      <c r="O14" s="5"/>
      <c r="P14" s="4">
        <v>38053.5</v>
      </c>
      <c r="Q14" s="5"/>
      <c r="R14" s="4">
        <v>13187.3</v>
      </c>
      <c r="S14" s="5"/>
      <c r="T14" s="4">
        <v>7384.6</v>
      </c>
      <c r="U14" s="5"/>
      <c r="V14" s="4">
        <v>-5367.3</v>
      </c>
      <c r="W14" s="6"/>
    </row>
    <row r="15" spans="1:23" x14ac:dyDescent="0.2">
      <c r="A15" s="3" t="s">
        <v>160</v>
      </c>
      <c r="B15" s="4">
        <v>68207.600000000006</v>
      </c>
      <c r="C15" s="5"/>
      <c r="D15" s="4">
        <v>58456.7</v>
      </c>
      <c r="E15" s="5"/>
      <c r="F15" s="4">
        <v>54350.8</v>
      </c>
      <c r="G15" s="5"/>
      <c r="H15" s="4">
        <v>4791.2</v>
      </c>
      <c r="I15" s="5"/>
      <c r="J15" s="4">
        <v>4959.7</v>
      </c>
      <c r="K15" s="5"/>
      <c r="L15" s="4">
        <v>74767.199999999997</v>
      </c>
      <c r="M15" s="5"/>
      <c r="N15" s="4">
        <v>50677.4</v>
      </c>
      <c r="O15" s="5"/>
      <c r="P15" s="4">
        <v>44864.9</v>
      </c>
      <c r="Q15" s="5"/>
      <c r="R15" s="4">
        <v>15368.8</v>
      </c>
      <c r="S15" s="5"/>
      <c r="T15" s="4">
        <v>8720.9</v>
      </c>
      <c r="U15" s="5"/>
      <c r="V15" s="4">
        <v>-6559.6</v>
      </c>
      <c r="W15" s="6"/>
    </row>
    <row r="16" spans="1:23" x14ac:dyDescent="0.2">
      <c r="A16" s="3" t="s">
        <v>174</v>
      </c>
      <c r="B16" s="4">
        <v>77462.2</v>
      </c>
      <c r="C16" s="5"/>
      <c r="D16" s="4">
        <v>66140.7</v>
      </c>
      <c r="E16" s="5"/>
      <c r="F16" s="4">
        <v>61482.1</v>
      </c>
      <c r="G16" s="5"/>
      <c r="H16" s="4">
        <v>5470.6</v>
      </c>
      <c r="I16" s="5"/>
      <c r="J16" s="4">
        <v>5851</v>
      </c>
      <c r="K16" s="5"/>
      <c r="L16" s="4">
        <v>85496.6</v>
      </c>
      <c r="M16" s="5"/>
      <c r="N16" s="4">
        <v>57642.5</v>
      </c>
      <c r="O16" s="5"/>
      <c r="P16" s="4">
        <v>50957.4</v>
      </c>
      <c r="Q16" s="5"/>
      <c r="R16" s="4">
        <v>17836.599999999999</v>
      </c>
      <c r="S16" s="5"/>
      <c r="T16" s="4">
        <v>10017.5</v>
      </c>
      <c r="U16" s="5"/>
      <c r="V16" s="4">
        <v>-8034.4</v>
      </c>
      <c r="W16" s="6"/>
    </row>
    <row r="17" spans="1:23" x14ac:dyDescent="0.2">
      <c r="A17" s="3" t="s">
        <v>188</v>
      </c>
      <c r="B17" s="4">
        <v>88682.6</v>
      </c>
      <c r="C17" s="5"/>
      <c r="D17" s="4">
        <v>75604.100000000006</v>
      </c>
      <c r="E17" s="5"/>
      <c r="F17" s="4">
        <v>70333.600000000006</v>
      </c>
      <c r="G17" s="5"/>
      <c r="H17" s="4">
        <v>6216.6</v>
      </c>
      <c r="I17" s="5"/>
      <c r="J17" s="4">
        <v>6862</v>
      </c>
      <c r="K17" s="5"/>
      <c r="L17" s="4">
        <v>97710.399999999994</v>
      </c>
      <c r="M17" s="5"/>
      <c r="N17" s="4">
        <v>65965.399999999994</v>
      </c>
      <c r="O17" s="5"/>
      <c r="P17" s="4">
        <v>58392.9</v>
      </c>
      <c r="Q17" s="5"/>
      <c r="R17" s="4">
        <v>20460.5</v>
      </c>
      <c r="S17" s="5"/>
      <c r="T17" s="4">
        <v>11284.5</v>
      </c>
      <c r="U17" s="5"/>
      <c r="V17" s="4">
        <v>-9027.7000000000007</v>
      </c>
      <c r="W17" s="6"/>
    </row>
    <row r="18" spans="1:23" x14ac:dyDescent="0.2">
      <c r="A18" s="3" t="s">
        <v>203</v>
      </c>
      <c r="B18" s="4">
        <v>99827.1</v>
      </c>
      <c r="C18" s="5"/>
      <c r="D18" s="4">
        <v>84988</v>
      </c>
      <c r="E18" s="5"/>
      <c r="F18" s="4">
        <v>79132.899999999994</v>
      </c>
      <c r="G18" s="5"/>
      <c r="H18" s="4">
        <v>6977.9</v>
      </c>
      <c r="I18" s="5"/>
      <c r="J18" s="4">
        <v>7861.2</v>
      </c>
      <c r="K18" s="5"/>
      <c r="L18" s="4">
        <v>110084.4</v>
      </c>
      <c r="M18" s="5"/>
      <c r="N18" s="4">
        <v>74358.8</v>
      </c>
      <c r="O18" s="5"/>
      <c r="P18" s="4">
        <v>65887.7</v>
      </c>
      <c r="Q18" s="5"/>
      <c r="R18" s="4">
        <v>23040.3</v>
      </c>
      <c r="S18" s="5"/>
      <c r="T18" s="4">
        <v>12685.3</v>
      </c>
      <c r="U18" s="5"/>
      <c r="V18" s="4">
        <v>-10257.299999999999</v>
      </c>
      <c r="W18" s="6"/>
    </row>
    <row r="19" spans="1:23" x14ac:dyDescent="0.2">
      <c r="A19" s="3" t="s">
        <v>218</v>
      </c>
      <c r="B19" s="4">
        <v>110545.3</v>
      </c>
      <c r="C19" s="5"/>
      <c r="D19" s="4">
        <v>94152.3</v>
      </c>
      <c r="E19" s="5"/>
      <c r="F19" s="4">
        <v>87753.7</v>
      </c>
      <c r="G19" s="5"/>
      <c r="H19" s="4">
        <v>7651.1</v>
      </c>
      <c r="I19" s="5"/>
      <c r="J19" s="4">
        <v>8741.9</v>
      </c>
      <c r="K19" s="5"/>
      <c r="L19" s="4">
        <v>122559.7</v>
      </c>
      <c r="M19" s="5"/>
      <c r="N19" s="4">
        <v>82655.899999999994</v>
      </c>
      <c r="O19" s="5"/>
      <c r="P19" s="4">
        <v>73198.3</v>
      </c>
      <c r="Q19" s="5"/>
      <c r="R19" s="4">
        <v>25654.799999999999</v>
      </c>
      <c r="S19" s="5"/>
      <c r="T19" s="4">
        <v>14249</v>
      </c>
      <c r="U19" s="5"/>
      <c r="V19" s="4">
        <v>-12014.4</v>
      </c>
      <c r="W19" s="6"/>
    </row>
    <row r="20" spans="1:23" x14ac:dyDescent="0.2">
      <c r="A20" s="3" t="s">
        <v>233</v>
      </c>
      <c r="B20" s="4">
        <v>120373.1</v>
      </c>
      <c r="C20" s="5"/>
      <c r="D20" s="4">
        <v>102231.1</v>
      </c>
      <c r="E20" s="5"/>
      <c r="F20" s="4">
        <v>95286.3</v>
      </c>
      <c r="G20" s="5"/>
      <c r="H20" s="4">
        <v>8505.6</v>
      </c>
      <c r="I20" s="5"/>
      <c r="J20" s="4">
        <v>9636.2999999999993</v>
      </c>
      <c r="K20" s="5"/>
      <c r="L20" s="4">
        <v>134188.4</v>
      </c>
      <c r="M20" s="5"/>
      <c r="N20" s="4">
        <v>90208.9</v>
      </c>
      <c r="O20" s="5"/>
      <c r="P20" s="4">
        <v>79848.7</v>
      </c>
      <c r="Q20" s="5"/>
      <c r="R20" s="4">
        <v>28108.400000000001</v>
      </c>
      <c r="S20" s="5"/>
      <c r="T20" s="4">
        <v>15871</v>
      </c>
      <c r="U20" s="5"/>
      <c r="V20" s="4">
        <v>-13815.3</v>
      </c>
      <c r="W20" s="6"/>
    </row>
    <row r="21" spans="1:23" x14ac:dyDescent="0.2">
      <c r="A21" s="3" t="s">
        <v>77</v>
      </c>
      <c r="B21" s="4">
        <v>10061.200000000001</v>
      </c>
      <c r="C21" s="5"/>
      <c r="D21" s="4">
        <v>8764.9</v>
      </c>
      <c r="E21" s="5"/>
      <c r="F21" s="4">
        <v>8129.9</v>
      </c>
      <c r="G21" s="5"/>
      <c r="H21" s="4">
        <v>678.5</v>
      </c>
      <c r="I21" s="5"/>
      <c r="J21" s="4">
        <v>617.79999999999995</v>
      </c>
      <c r="K21" s="5"/>
      <c r="L21" s="4">
        <v>11100.4</v>
      </c>
      <c r="M21" s="5"/>
      <c r="N21" s="4">
        <v>7296</v>
      </c>
      <c r="O21" s="5"/>
      <c r="P21" s="4">
        <v>6411.2</v>
      </c>
      <c r="Q21" s="5"/>
      <c r="R21" s="4">
        <v>2273.1</v>
      </c>
      <c r="S21" s="5"/>
      <c r="T21" s="4">
        <v>1531.3</v>
      </c>
      <c r="U21" s="5"/>
      <c r="V21" s="4">
        <v>-1039.2</v>
      </c>
      <c r="W21" s="6"/>
    </row>
    <row r="22" spans="1:23" x14ac:dyDescent="0.2">
      <c r="A22" s="3" t="s">
        <v>91</v>
      </c>
      <c r="B22" s="4">
        <v>20993.599999999999</v>
      </c>
      <c r="C22" s="5"/>
      <c r="D22" s="4">
        <v>18177.400000000001</v>
      </c>
      <c r="E22" s="5"/>
      <c r="F22" s="4">
        <v>16777.099999999999</v>
      </c>
      <c r="G22" s="5"/>
      <c r="H22" s="4">
        <v>1339.6</v>
      </c>
      <c r="I22" s="5"/>
      <c r="J22" s="4">
        <v>1476.7</v>
      </c>
      <c r="K22" s="5"/>
      <c r="L22" s="4">
        <v>23249.4</v>
      </c>
      <c r="M22" s="5"/>
      <c r="N22" s="4">
        <v>15545.2</v>
      </c>
      <c r="O22" s="5"/>
      <c r="P22" s="4">
        <v>13784.9</v>
      </c>
      <c r="Q22" s="5"/>
      <c r="R22" s="4">
        <v>4620</v>
      </c>
      <c r="S22" s="5"/>
      <c r="T22" s="4">
        <v>3084.3</v>
      </c>
      <c r="U22" s="5"/>
      <c r="V22" s="4">
        <v>-2255.6999999999998</v>
      </c>
      <c r="W22" s="6"/>
    </row>
    <row r="23" spans="1:23" x14ac:dyDescent="0.2">
      <c r="A23" s="3" t="s">
        <v>105</v>
      </c>
      <c r="B23" s="4">
        <v>33310.699999999997</v>
      </c>
      <c r="C23" s="5"/>
      <c r="D23" s="4">
        <v>28661.8</v>
      </c>
      <c r="E23" s="5"/>
      <c r="F23" s="4">
        <v>26548.7</v>
      </c>
      <c r="G23" s="5"/>
      <c r="H23" s="4">
        <v>2191.1</v>
      </c>
      <c r="I23" s="5"/>
      <c r="J23" s="4">
        <v>2457.8000000000002</v>
      </c>
      <c r="K23" s="5"/>
      <c r="L23" s="4">
        <v>36779.800000000003</v>
      </c>
      <c r="M23" s="5"/>
      <c r="N23" s="4">
        <v>24979.3</v>
      </c>
      <c r="O23" s="5"/>
      <c r="P23" s="4">
        <v>22339.8</v>
      </c>
      <c r="Q23" s="5"/>
      <c r="R23" s="4">
        <v>7193.9</v>
      </c>
      <c r="S23" s="5"/>
      <c r="T23" s="4">
        <v>4606.6000000000004</v>
      </c>
      <c r="U23" s="5"/>
      <c r="V23" s="4">
        <v>-3469.2</v>
      </c>
      <c r="W23" s="6"/>
    </row>
    <row r="24" spans="1:23" x14ac:dyDescent="0.2">
      <c r="A24" s="3" t="s">
        <v>119</v>
      </c>
      <c r="B24" s="4">
        <v>44271.9</v>
      </c>
      <c r="C24" s="5"/>
      <c r="D24" s="4">
        <v>37966.300000000003</v>
      </c>
      <c r="E24" s="5"/>
      <c r="F24" s="4">
        <v>35141.1</v>
      </c>
      <c r="G24" s="5"/>
      <c r="H24" s="4">
        <v>2948.7</v>
      </c>
      <c r="I24" s="5"/>
      <c r="J24" s="4">
        <v>3356.9</v>
      </c>
      <c r="K24" s="5"/>
      <c r="L24" s="4">
        <v>49317</v>
      </c>
      <c r="M24" s="5"/>
      <c r="N24" s="4">
        <v>33361.4</v>
      </c>
      <c r="O24" s="5"/>
      <c r="P24" s="4">
        <v>29710.2</v>
      </c>
      <c r="Q24" s="5"/>
      <c r="R24" s="4">
        <v>9524.2999999999993</v>
      </c>
      <c r="S24" s="5"/>
      <c r="T24" s="4">
        <v>6431.3</v>
      </c>
      <c r="U24" s="5"/>
      <c r="V24" s="4">
        <v>-5045.1000000000004</v>
      </c>
      <c r="W24" s="6"/>
    </row>
    <row r="25" spans="1:23" x14ac:dyDescent="0.2">
      <c r="A25" s="3" t="s">
        <v>133</v>
      </c>
      <c r="B25" s="4">
        <v>55983.5</v>
      </c>
      <c r="C25" s="5"/>
      <c r="D25" s="4">
        <v>47857.5</v>
      </c>
      <c r="E25" s="5"/>
      <c r="F25" s="4">
        <v>44156.800000000003</v>
      </c>
      <c r="G25" s="5"/>
      <c r="H25" s="4">
        <v>3861.5</v>
      </c>
      <c r="I25" s="5"/>
      <c r="J25" s="4">
        <v>4264.5</v>
      </c>
      <c r="K25" s="5"/>
      <c r="L25" s="4">
        <v>62438.7</v>
      </c>
      <c r="M25" s="5"/>
      <c r="N25" s="4">
        <v>42343.1</v>
      </c>
      <c r="O25" s="5"/>
      <c r="P25" s="4">
        <v>37705.9</v>
      </c>
      <c r="Q25" s="5"/>
      <c r="R25" s="4">
        <v>11944.5</v>
      </c>
      <c r="S25" s="5"/>
      <c r="T25" s="4">
        <v>8151.1</v>
      </c>
      <c r="U25" s="5"/>
      <c r="V25" s="4">
        <v>-6455.2</v>
      </c>
      <c r="W25" s="6"/>
    </row>
    <row r="26" spans="1:23" x14ac:dyDescent="0.2">
      <c r="A26" s="3" t="s">
        <v>147</v>
      </c>
      <c r="B26" s="4">
        <v>67527.899999999994</v>
      </c>
      <c r="C26" s="5"/>
      <c r="D26" s="4">
        <v>57525.2</v>
      </c>
      <c r="E26" s="5"/>
      <c r="F26" s="4">
        <v>53114.9</v>
      </c>
      <c r="G26" s="5"/>
      <c r="H26" s="4">
        <v>4713.7</v>
      </c>
      <c r="I26" s="5"/>
      <c r="J26" s="4">
        <v>5288.9</v>
      </c>
      <c r="K26" s="5"/>
      <c r="L26" s="4">
        <v>75617.2</v>
      </c>
      <c r="M26" s="5"/>
      <c r="N26" s="4">
        <v>51189.8</v>
      </c>
      <c r="O26" s="5"/>
      <c r="P26" s="4">
        <v>45592.800000000003</v>
      </c>
      <c r="Q26" s="5"/>
      <c r="R26" s="4">
        <v>14448.8</v>
      </c>
      <c r="S26" s="5"/>
      <c r="T26" s="4">
        <v>9978.6</v>
      </c>
      <c r="U26" s="5"/>
      <c r="V26" s="4">
        <v>-8089.3</v>
      </c>
      <c r="W26" s="6"/>
    </row>
    <row r="27" spans="1:23" x14ac:dyDescent="0.2">
      <c r="A27" s="3" t="s">
        <v>161</v>
      </c>
      <c r="B27" s="4">
        <v>78191.600000000006</v>
      </c>
      <c r="C27" s="5"/>
      <c r="D27" s="4">
        <v>66508.5</v>
      </c>
      <c r="E27" s="5"/>
      <c r="F27" s="4">
        <v>61561</v>
      </c>
      <c r="G27" s="5"/>
      <c r="H27" s="4">
        <v>5506.6</v>
      </c>
      <c r="I27" s="5"/>
      <c r="J27" s="4">
        <v>6176.5</v>
      </c>
      <c r="K27" s="5"/>
      <c r="L27" s="4">
        <v>87908.800000000003</v>
      </c>
      <c r="M27" s="5"/>
      <c r="N27" s="4">
        <v>59622.3</v>
      </c>
      <c r="O27" s="5"/>
      <c r="P27" s="4">
        <v>53216.9</v>
      </c>
      <c r="Q27" s="5"/>
      <c r="R27" s="4">
        <v>16671.8</v>
      </c>
      <c r="S27" s="5"/>
      <c r="T27" s="4">
        <v>11614.8</v>
      </c>
      <c r="U27" s="5"/>
      <c r="V27" s="4">
        <v>-9717.2999999999993</v>
      </c>
      <c r="W27" s="6"/>
    </row>
    <row r="28" spans="1:23" x14ac:dyDescent="0.2">
      <c r="A28" s="3" t="s">
        <v>175</v>
      </c>
      <c r="B28" s="4">
        <v>89674.3</v>
      </c>
      <c r="C28" s="5"/>
      <c r="D28" s="4">
        <v>75914.5</v>
      </c>
      <c r="E28" s="5"/>
      <c r="F28" s="4">
        <v>70074</v>
      </c>
      <c r="G28" s="5"/>
      <c r="H28" s="4">
        <v>6469.1</v>
      </c>
      <c r="I28" s="5"/>
      <c r="J28" s="4">
        <v>7290.7</v>
      </c>
      <c r="K28" s="5"/>
      <c r="L28" s="4">
        <v>100812</v>
      </c>
      <c r="M28" s="5"/>
      <c r="N28" s="4">
        <v>67879.100000000006</v>
      </c>
      <c r="O28" s="5"/>
      <c r="P28" s="4">
        <v>60550.3</v>
      </c>
      <c r="Q28" s="5"/>
      <c r="R28" s="4">
        <v>19159.099999999999</v>
      </c>
      <c r="S28" s="5"/>
      <c r="T28" s="4">
        <v>13773.7</v>
      </c>
      <c r="U28" s="5"/>
      <c r="V28" s="4">
        <v>-11137.6</v>
      </c>
      <c r="W28" s="6"/>
    </row>
    <row r="29" spans="1:23" x14ac:dyDescent="0.2">
      <c r="A29" s="3" t="s">
        <v>189</v>
      </c>
      <c r="B29" s="4">
        <v>102371.9</v>
      </c>
      <c r="C29" s="5"/>
      <c r="D29" s="4">
        <v>86631.5</v>
      </c>
      <c r="E29" s="5"/>
      <c r="F29" s="4">
        <v>79989.899999999994</v>
      </c>
      <c r="G29" s="5"/>
      <c r="H29" s="4">
        <v>7394</v>
      </c>
      <c r="I29" s="5"/>
      <c r="J29" s="4">
        <v>8346.5</v>
      </c>
      <c r="K29" s="5"/>
      <c r="L29" s="4">
        <v>114349.5</v>
      </c>
      <c r="M29" s="5"/>
      <c r="N29" s="4">
        <v>76880</v>
      </c>
      <c r="O29" s="5"/>
      <c r="P29" s="4">
        <v>68680.899999999994</v>
      </c>
      <c r="Q29" s="5"/>
      <c r="R29" s="4">
        <v>21753.9</v>
      </c>
      <c r="S29" s="5"/>
      <c r="T29" s="4">
        <v>15715.5</v>
      </c>
      <c r="U29" s="5"/>
      <c r="V29" s="4">
        <v>-11977.6</v>
      </c>
      <c r="W29" s="6"/>
    </row>
    <row r="30" spans="1:23" x14ac:dyDescent="0.2">
      <c r="A30" s="3" t="s">
        <v>204</v>
      </c>
      <c r="B30" s="4">
        <v>114230.39999999999</v>
      </c>
      <c r="C30" s="5"/>
      <c r="D30" s="4">
        <v>96562.2</v>
      </c>
      <c r="E30" s="5"/>
      <c r="F30" s="4">
        <v>89251</v>
      </c>
      <c r="G30" s="5"/>
      <c r="H30" s="4">
        <v>8295.1</v>
      </c>
      <c r="I30" s="5"/>
      <c r="J30" s="4">
        <v>9373.1</v>
      </c>
      <c r="K30" s="5"/>
      <c r="L30" s="4">
        <v>127330.4</v>
      </c>
      <c r="M30" s="5"/>
      <c r="N30" s="4">
        <v>85332.7</v>
      </c>
      <c r="O30" s="5"/>
      <c r="P30" s="4">
        <v>76258.600000000006</v>
      </c>
      <c r="Q30" s="5"/>
      <c r="R30" s="4">
        <v>24220.6</v>
      </c>
      <c r="S30" s="5"/>
      <c r="T30" s="4">
        <v>17777.2</v>
      </c>
      <c r="U30" s="5"/>
      <c r="V30" s="4">
        <v>-13100</v>
      </c>
      <c r="W30" s="6"/>
    </row>
    <row r="31" spans="1:23" x14ac:dyDescent="0.2">
      <c r="A31" s="3" t="s">
        <v>219</v>
      </c>
      <c r="B31" s="4">
        <v>126258.3</v>
      </c>
      <c r="C31" s="5"/>
      <c r="D31" s="4">
        <v>106677.8</v>
      </c>
      <c r="E31" s="5"/>
      <c r="F31" s="4">
        <v>98750.3</v>
      </c>
      <c r="G31" s="5"/>
      <c r="H31" s="4">
        <v>9159.1</v>
      </c>
      <c r="I31" s="5"/>
      <c r="J31" s="4">
        <v>10421.4</v>
      </c>
      <c r="K31" s="5"/>
      <c r="L31" s="4">
        <v>140580.6</v>
      </c>
      <c r="M31" s="5"/>
      <c r="N31" s="4">
        <v>94105.2</v>
      </c>
      <c r="O31" s="5"/>
      <c r="P31" s="4">
        <v>84134.8</v>
      </c>
      <c r="Q31" s="5"/>
      <c r="R31" s="4">
        <v>26817.4</v>
      </c>
      <c r="S31" s="5"/>
      <c r="T31" s="4">
        <v>19658</v>
      </c>
      <c r="U31" s="5"/>
      <c r="V31" s="4">
        <v>-14322.3</v>
      </c>
      <c r="W31" s="6"/>
    </row>
    <row r="32" spans="1:23" x14ac:dyDescent="0.2">
      <c r="A32" s="3" t="s">
        <v>234</v>
      </c>
      <c r="B32" s="4">
        <v>136693.9</v>
      </c>
      <c r="C32" s="5"/>
      <c r="D32" s="4">
        <v>115254.5</v>
      </c>
      <c r="E32" s="5"/>
      <c r="F32" s="4">
        <v>106620.5</v>
      </c>
      <c r="G32" s="5"/>
      <c r="H32" s="4">
        <v>10105.700000000001</v>
      </c>
      <c r="I32" s="5"/>
      <c r="J32" s="4">
        <v>11333.8</v>
      </c>
      <c r="K32" s="5"/>
      <c r="L32" s="4">
        <v>152568.4</v>
      </c>
      <c r="M32" s="5"/>
      <c r="N32" s="4">
        <v>101867.7</v>
      </c>
      <c r="O32" s="5"/>
      <c r="P32" s="4">
        <v>91043.1</v>
      </c>
      <c r="Q32" s="5"/>
      <c r="R32" s="4">
        <v>29162</v>
      </c>
      <c r="S32" s="5"/>
      <c r="T32" s="4">
        <v>21538.7</v>
      </c>
      <c r="U32" s="5"/>
      <c r="V32" s="4">
        <v>-15874.5</v>
      </c>
      <c r="W32" s="6"/>
    </row>
    <row r="33" spans="1:23" x14ac:dyDescent="0.2">
      <c r="A33" s="3" t="s">
        <v>78</v>
      </c>
      <c r="B33" s="4">
        <v>10995.3</v>
      </c>
      <c r="C33" s="5"/>
      <c r="D33" s="4">
        <v>9426.6</v>
      </c>
      <c r="E33" s="5"/>
      <c r="F33" s="4">
        <v>8795.1</v>
      </c>
      <c r="G33" s="5"/>
      <c r="H33" s="4">
        <v>745.4</v>
      </c>
      <c r="I33" s="5"/>
      <c r="J33" s="4">
        <v>823.3</v>
      </c>
      <c r="K33" s="5"/>
      <c r="L33" s="4">
        <v>12101.8</v>
      </c>
      <c r="M33" s="5"/>
      <c r="N33" s="4">
        <v>7659.6</v>
      </c>
      <c r="O33" s="5"/>
      <c r="P33" s="4">
        <v>6840.7</v>
      </c>
      <c r="Q33" s="5"/>
      <c r="R33" s="4">
        <v>2282.4</v>
      </c>
      <c r="S33" s="5"/>
      <c r="T33" s="4">
        <v>2159.9</v>
      </c>
      <c r="U33" s="5"/>
      <c r="V33" s="4">
        <v>-1106.5</v>
      </c>
      <c r="W33" s="6"/>
    </row>
    <row r="34" spans="1:23" x14ac:dyDescent="0.2">
      <c r="A34" s="3" t="s">
        <v>92</v>
      </c>
      <c r="B34" s="4">
        <v>22065.4</v>
      </c>
      <c r="C34" s="5"/>
      <c r="D34" s="4">
        <v>18689.400000000001</v>
      </c>
      <c r="E34" s="5"/>
      <c r="F34" s="4">
        <v>17401.099999999999</v>
      </c>
      <c r="G34" s="5"/>
      <c r="H34" s="4">
        <v>1552.5</v>
      </c>
      <c r="I34" s="5"/>
      <c r="J34" s="4">
        <v>1823.6</v>
      </c>
      <c r="K34" s="5"/>
      <c r="L34" s="4">
        <v>24456.799999999999</v>
      </c>
      <c r="M34" s="5"/>
      <c r="N34" s="4">
        <v>15749</v>
      </c>
      <c r="O34" s="5"/>
      <c r="P34" s="4">
        <v>14043.4</v>
      </c>
      <c r="Q34" s="5"/>
      <c r="R34" s="4">
        <v>4615.5</v>
      </c>
      <c r="S34" s="5"/>
      <c r="T34" s="4">
        <v>4092.3</v>
      </c>
      <c r="U34" s="5"/>
      <c r="V34" s="4">
        <v>-2391.4</v>
      </c>
      <c r="W34" s="6"/>
    </row>
    <row r="35" spans="1:23" x14ac:dyDescent="0.2">
      <c r="A35" s="3" t="s">
        <v>106</v>
      </c>
      <c r="B35" s="4">
        <v>34486.800000000003</v>
      </c>
      <c r="C35" s="5"/>
      <c r="D35" s="4">
        <v>28951.8</v>
      </c>
      <c r="E35" s="5"/>
      <c r="F35" s="4">
        <v>27006</v>
      </c>
      <c r="G35" s="5"/>
      <c r="H35" s="4">
        <v>2586.6</v>
      </c>
      <c r="I35" s="5"/>
      <c r="J35" s="4">
        <v>2948.4</v>
      </c>
      <c r="K35" s="5"/>
      <c r="L35" s="4">
        <v>37853.300000000003</v>
      </c>
      <c r="M35" s="5"/>
      <c r="N35" s="4">
        <v>24754.1</v>
      </c>
      <c r="O35" s="5"/>
      <c r="P35" s="4">
        <v>22073.599999999999</v>
      </c>
      <c r="Q35" s="5"/>
      <c r="R35" s="4">
        <v>7035</v>
      </c>
      <c r="S35" s="5"/>
      <c r="T35" s="4">
        <v>6064.2</v>
      </c>
      <c r="U35" s="5"/>
      <c r="V35" s="4">
        <v>-3366.4</v>
      </c>
      <c r="W35" s="6"/>
    </row>
    <row r="36" spans="1:23" x14ac:dyDescent="0.2">
      <c r="A36" s="3" t="s">
        <v>120</v>
      </c>
      <c r="B36" s="4">
        <v>46205.3</v>
      </c>
      <c r="C36" s="5"/>
      <c r="D36" s="4">
        <v>38647.1</v>
      </c>
      <c r="E36" s="5"/>
      <c r="F36" s="4">
        <v>36004.400000000001</v>
      </c>
      <c r="G36" s="5"/>
      <c r="H36" s="4">
        <v>3533.2</v>
      </c>
      <c r="I36" s="5"/>
      <c r="J36" s="4">
        <v>4025</v>
      </c>
      <c r="K36" s="5"/>
      <c r="L36" s="4">
        <v>50526.3</v>
      </c>
      <c r="M36" s="5"/>
      <c r="N36" s="4">
        <v>33086.400000000001</v>
      </c>
      <c r="O36" s="5"/>
      <c r="P36" s="4">
        <v>29485.9</v>
      </c>
      <c r="Q36" s="5"/>
      <c r="R36" s="4">
        <v>9375.2999999999993</v>
      </c>
      <c r="S36" s="5"/>
      <c r="T36" s="4">
        <v>8064.6</v>
      </c>
      <c r="U36" s="5"/>
      <c r="V36" s="4">
        <v>-4321</v>
      </c>
      <c r="W36" s="6"/>
    </row>
    <row r="37" spans="1:23" x14ac:dyDescent="0.2">
      <c r="A37" s="3" t="s">
        <v>134</v>
      </c>
      <c r="B37" s="4">
        <v>58364.7</v>
      </c>
      <c r="C37" s="5"/>
      <c r="D37" s="4">
        <v>48724.4</v>
      </c>
      <c r="E37" s="5"/>
      <c r="F37" s="4">
        <v>45311.1</v>
      </c>
      <c r="G37" s="5"/>
      <c r="H37" s="4">
        <v>4493.6000000000004</v>
      </c>
      <c r="I37" s="5"/>
      <c r="J37" s="4">
        <v>5146.7</v>
      </c>
      <c r="K37" s="5"/>
      <c r="L37" s="4">
        <v>64025.7</v>
      </c>
      <c r="M37" s="5"/>
      <c r="N37" s="4">
        <v>41726.800000000003</v>
      </c>
      <c r="O37" s="5"/>
      <c r="P37" s="4">
        <v>37271.9</v>
      </c>
      <c r="Q37" s="5"/>
      <c r="R37" s="4">
        <v>12040.7</v>
      </c>
      <c r="S37" s="5"/>
      <c r="T37" s="4">
        <v>10258.299999999999</v>
      </c>
      <c r="U37" s="5"/>
      <c r="V37" s="4">
        <v>-5661.1</v>
      </c>
      <c r="W37" s="6"/>
    </row>
    <row r="38" spans="1:23" x14ac:dyDescent="0.2">
      <c r="A38" s="3" t="s">
        <v>148</v>
      </c>
      <c r="B38" s="4">
        <v>69969</v>
      </c>
      <c r="C38" s="5"/>
      <c r="D38" s="4">
        <v>58311.6</v>
      </c>
      <c r="E38" s="5"/>
      <c r="F38" s="4">
        <v>54117.4</v>
      </c>
      <c r="G38" s="5"/>
      <c r="H38" s="4">
        <v>5432.7</v>
      </c>
      <c r="I38" s="5"/>
      <c r="J38" s="4">
        <v>6224.7</v>
      </c>
      <c r="K38" s="5"/>
      <c r="L38" s="4">
        <v>76429.600000000006</v>
      </c>
      <c r="M38" s="5"/>
      <c r="N38" s="4">
        <v>49726.1</v>
      </c>
      <c r="O38" s="5"/>
      <c r="P38" s="4">
        <v>44527</v>
      </c>
      <c r="Q38" s="5"/>
      <c r="R38" s="4">
        <v>14399.7</v>
      </c>
      <c r="S38" s="5"/>
      <c r="T38" s="4">
        <v>12303.9</v>
      </c>
      <c r="U38" s="5"/>
      <c r="V38" s="4">
        <v>-6460.6</v>
      </c>
      <c r="W38" s="6"/>
    </row>
    <row r="39" spans="1:23" x14ac:dyDescent="0.2">
      <c r="A39" s="3" t="s">
        <v>162</v>
      </c>
      <c r="B39" s="4">
        <v>81825.899999999994</v>
      </c>
      <c r="C39" s="5"/>
      <c r="D39" s="4">
        <v>67939.399999999994</v>
      </c>
      <c r="E39" s="5"/>
      <c r="F39" s="4">
        <v>62935.8</v>
      </c>
      <c r="G39" s="5"/>
      <c r="H39" s="4">
        <v>6450.3</v>
      </c>
      <c r="I39" s="5"/>
      <c r="J39" s="4">
        <v>7436.2</v>
      </c>
      <c r="K39" s="5"/>
      <c r="L39" s="4">
        <v>89022.6</v>
      </c>
      <c r="M39" s="5"/>
      <c r="N39" s="4">
        <v>57996</v>
      </c>
      <c r="O39" s="5"/>
      <c r="P39" s="4">
        <v>51955.1</v>
      </c>
      <c r="Q39" s="5"/>
      <c r="R39" s="4">
        <v>17005.400000000001</v>
      </c>
      <c r="S39" s="5"/>
      <c r="T39" s="4">
        <v>14021.2</v>
      </c>
      <c r="U39" s="5"/>
      <c r="V39" s="4">
        <v>-7196.7</v>
      </c>
      <c r="W39" s="6"/>
    </row>
    <row r="40" spans="1:23" x14ac:dyDescent="0.2">
      <c r="A40" s="3" t="s">
        <v>176</v>
      </c>
      <c r="B40" s="4">
        <v>93514</v>
      </c>
      <c r="C40" s="5"/>
      <c r="D40" s="4">
        <v>77306.3</v>
      </c>
      <c r="E40" s="5"/>
      <c r="F40" s="4">
        <v>71627.8</v>
      </c>
      <c r="G40" s="5"/>
      <c r="H40" s="4">
        <v>7503.5</v>
      </c>
      <c r="I40" s="5"/>
      <c r="J40" s="4">
        <v>8704.2000000000007</v>
      </c>
      <c r="K40" s="5"/>
      <c r="L40" s="4">
        <v>101120.1</v>
      </c>
      <c r="M40" s="5"/>
      <c r="N40" s="4">
        <v>65538.5</v>
      </c>
      <c r="O40" s="5"/>
      <c r="P40" s="4">
        <v>58698.400000000001</v>
      </c>
      <c r="Q40" s="5"/>
      <c r="R40" s="4">
        <v>19646.5</v>
      </c>
      <c r="S40" s="5"/>
      <c r="T40" s="4">
        <v>15935.1</v>
      </c>
      <c r="U40" s="5"/>
      <c r="V40" s="4">
        <v>-7606.1</v>
      </c>
      <c r="W40" s="6"/>
    </row>
    <row r="41" spans="1:23" x14ac:dyDescent="0.2">
      <c r="A41" s="3" t="s">
        <v>190</v>
      </c>
      <c r="B41" s="4">
        <v>106250.4</v>
      </c>
      <c r="C41" s="5"/>
      <c r="D41" s="4">
        <v>87778.3</v>
      </c>
      <c r="E41" s="5"/>
      <c r="F41" s="4">
        <v>81313.8</v>
      </c>
      <c r="G41" s="5"/>
      <c r="H41" s="4">
        <v>8531.6</v>
      </c>
      <c r="I41" s="5"/>
      <c r="J41" s="4">
        <v>9940.5</v>
      </c>
      <c r="K41" s="5"/>
      <c r="L41" s="4">
        <v>114215.7</v>
      </c>
      <c r="M41" s="5"/>
      <c r="N41" s="4">
        <v>74035.899999999994</v>
      </c>
      <c r="O41" s="5"/>
      <c r="P41" s="4">
        <v>66223.8</v>
      </c>
      <c r="Q41" s="5"/>
      <c r="R41" s="4">
        <v>22142.6</v>
      </c>
      <c r="S41" s="5"/>
      <c r="T41" s="4">
        <v>18037.2</v>
      </c>
      <c r="U41" s="5"/>
      <c r="V41" s="4">
        <v>-7965.3</v>
      </c>
      <c r="W41" s="6"/>
    </row>
    <row r="42" spans="1:23" x14ac:dyDescent="0.2">
      <c r="A42" s="3" t="s">
        <v>205</v>
      </c>
      <c r="B42" s="4">
        <v>120331</v>
      </c>
      <c r="C42" s="5"/>
      <c r="D42" s="4">
        <v>99270.399999999994</v>
      </c>
      <c r="E42" s="5"/>
      <c r="F42" s="4">
        <v>91801.5</v>
      </c>
      <c r="G42" s="5"/>
      <c r="H42" s="4">
        <v>9604.7000000000007</v>
      </c>
      <c r="I42" s="5"/>
      <c r="J42" s="4">
        <v>11455.9</v>
      </c>
      <c r="K42" s="5"/>
      <c r="L42" s="4">
        <v>128495.2</v>
      </c>
      <c r="M42" s="5"/>
      <c r="N42" s="4">
        <v>83200.100000000006</v>
      </c>
      <c r="O42" s="5"/>
      <c r="P42" s="4">
        <v>74468.399999999994</v>
      </c>
      <c r="Q42" s="5"/>
      <c r="R42" s="4">
        <v>25080.7</v>
      </c>
      <c r="S42" s="5"/>
      <c r="T42" s="4">
        <v>20214.400000000001</v>
      </c>
      <c r="U42" s="5"/>
      <c r="V42" s="4">
        <v>-8164.1</v>
      </c>
      <c r="W42" s="6"/>
    </row>
    <row r="43" spans="1:23" x14ac:dyDescent="0.2">
      <c r="A43" s="3" t="s">
        <v>220</v>
      </c>
      <c r="B43" s="4">
        <v>133329.60000000001</v>
      </c>
      <c r="C43" s="5"/>
      <c r="D43" s="4">
        <v>109863.8</v>
      </c>
      <c r="E43" s="5"/>
      <c r="F43" s="4">
        <v>101729.4</v>
      </c>
      <c r="G43" s="5"/>
      <c r="H43" s="4">
        <v>10693.3</v>
      </c>
      <c r="I43" s="5"/>
      <c r="J43" s="4">
        <v>12772.5</v>
      </c>
      <c r="K43" s="5"/>
      <c r="L43" s="4">
        <v>142310.6</v>
      </c>
      <c r="M43" s="5"/>
      <c r="N43" s="4">
        <v>92104.8</v>
      </c>
      <c r="O43" s="5"/>
      <c r="P43" s="4">
        <v>82309.7</v>
      </c>
      <c r="Q43" s="5"/>
      <c r="R43" s="4">
        <v>27815.3</v>
      </c>
      <c r="S43" s="5"/>
      <c r="T43" s="4">
        <v>22390.5</v>
      </c>
      <c r="U43" s="5"/>
      <c r="V43" s="4">
        <v>-8981</v>
      </c>
      <c r="W43" s="6"/>
    </row>
    <row r="44" spans="1:23" x14ac:dyDescent="0.2">
      <c r="A44" s="3" t="s">
        <v>235</v>
      </c>
      <c r="B44" s="4">
        <v>143456.1</v>
      </c>
      <c r="C44" s="5"/>
      <c r="D44" s="4">
        <v>117973.5</v>
      </c>
      <c r="E44" s="5"/>
      <c r="F44" s="4">
        <v>109080</v>
      </c>
      <c r="G44" s="5"/>
      <c r="H44" s="4">
        <v>11640.1</v>
      </c>
      <c r="I44" s="5"/>
      <c r="J44" s="4">
        <v>13842.5</v>
      </c>
      <c r="K44" s="5"/>
      <c r="L44" s="4">
        <v>154040.20000000001</v>
      </c>
      <c r="M44" s="5"/>
      <c r="N44" s="4">
        <v>99434.5</v>
      </c>
      <c r="O44" s="5"/>
      <c r="P44" s="4">
        <v>88580.800000000003</v>
      </c>
      <c r="Q44" s="5"/>
      <c r="R44" s="4">
        <v>30080.9</v>
      </c>
      <c r="S44" s="5"/>
      <c r="T44" s="4">
        <v>24524.799999999999</v>
      </c>
      <c r="U44" s="5"/>
      <c r="V44" s="4">
        <v>-10584.1</v>
      </c>
      <c r="W44" s="6"/>
    </row>
    <row r="45" spans="1:23" x14ac:dyDescent="0.2">
      <c r="A45" s="3" t="s">
        <v>79</v>
      </c>
      <c r="B45" s="4">
        <v>12323.7</v>
      </c>
      <c r="C45" s="5"/>
      <c r="D45" s="4">
        <v>10409.299999999999</v>
      </c>
      <c r="E45" s="5"/>
      <c r="F45" s="4">
        <v>9624.2999999999993</v>
      </c>
      <c r="G45" s="5"/>
      <c r="H45" s="4">
        <v>994.7</v>
      </c>
      <c r="I45" s="5"/>
      <c r="J45" s="4">
        <v>919.6</v>
      </c>
      <c r="K45" s="5"/>
      <c r="L45" s="4">
        <v>12706.5</v>
      </c>
      <c r="M45" s="5"/>
      <c r="N45" s="4">
        <v>8056</v>
      </c>
      <c r="O45" s="5"/>
      <c r="P45" s="4">
        <v>7137.1</v>
      </c>
      <c r="Q45" s="5"/>
      <c r="R45" s="4">
        <v>2757.7</v>
      </c>
      <c r="S45" s="5"/>
      <c r="T45" s="4">
        <v>1892.8</v>
      </c>
      <c r="U45" s="5"/>
      <c r="V45" s="4">
        <v>-382.8</v>
      </c>
      <c r="W45" s="6"/>
    </row>
    <row r="46" spans="1:23" x14ac:dyDescent="0.2">
      <c r="A46" s="3" t="s">
        <v>93</v>
      </c>
      <c r="B46" s="4">
        <v>24643.3</v>
      </c>
      <c r="C46" s="5"/>
      <c r="D46" s="4">
        <v>20298.2</v>
      </c>
      <c r="E46" s="5"/>
      <c r="F46" s="4">
        <v>18641.7</v>
      </c>
      <c r="G46" s="5"/>
      <c r="H46" s="4">
        <v>2341.1</v>
      </c>
      <c r="I46" s="5"/>
      <c r="J46" s="4">
        <v>2004</v>
      </c>
      <c r="K46" s="5"/>
      <c r="L46" s="4">
        <v>24918.400000000001</v>
      </c>
      <c r="M46" s="5"/>
      <c r="N46" s="4">
        <v>16249.3</v>
      </c>
      <c r="O46" s="5"/>
      <c r="P46" s="4">
        <v>14376.6</v>
      </c>
      <c r="Q46" s="5"/>
      <c r="R46" s="4">
        <v>5021.7</v>
      </c>
      <c r="S46" s="5"/>
      <c r="T46" s="4">
        <v>3647.4</v>
      </c>
      <c r="U46" s="5"/>
      <c r="V46" s="4">
        <v>-275</v>
      </c>
      <c r="W46" s="6"/>
    </row>
    <row r="47" spans="1:23" x14ac:dyDescent="0.2">
      <c r="A47" s="3" t="s">
        <v>107</v>
      </c>
      <c r="B47" s="4">
        <v>37350.699999999997</v>
      </c>
      <c r="C47" s="5"/>
      <c r="D47" s="4">
        <v>30756</v>
      </c>
      <c r="E47" s="5"/>
      <c r="F47" s="4">
        <v>28095.5</v>
      </c>
      <c r="G47" s="5"/>
      <c r="H47" s="4">
        <v>3408.3</v>
      </c>
      <c r="I47" s="5"/>
      <c r="J47" s="4">
        <v>3186.4</v>
      </c>
      <c r="K47" s="5"/>
      <c r="L47" s="4">
        <v>38460.9</v>
      </c>
      <c r="M47" s="5"/>
      <c r="N47" s="4">
        <v>25182.5</v>
      </c>
      <c r="O47" s="5"/>
      <c r="P47" s="4">
        <v>22195.200000000001</v>
      </c>
      <c r="Q47" s="5"/>
      <c r="R47" s="4">
        <v>7647</v>
      </c>
      <c r="S47" s="5"/>
      <c r="T47" s="4">
        <v>5631.3</v>
      </c>
      <c r="U47" s="5"/>
      <c r="V47" s="4">
        <v>-1110.2</v>
      </c>
      <c r="W47" s="6"/>
    </row>
    <row r="48" spans="1:23" x14ac:dyDescent="0.2">
      <c r="A48" s="3" t="s">
        <v>121</v>
      </c>
      <c r="B48" s="4">
        <v>50494.2</v>
      </c>
      <c r="C48" s="5"/>
      <c r="D48" s="4">
        <v>41562.6</v>
      </c>
      <c r="E48" s="5"/>
      <c r="F48" s="4">
        <v>38005.4</v>
      </c>
      <c r="G48" s="5"/>
      <c r="H48" s="4">
        <v>4484.1000000000004</v>
      </c>
      <c r="I48" s="5"/>
      <c r="J48" s="4">
        <v>4447.5</v>
      </c>
      <c r="K48" s="5"/>
      <c r="L48" s="4">
        <v>51291.5</v>
      </c>
      <c r="M48" s="5"/>
      <c r="N48" s="4">
        <v>33750.6</v>
      </c>
      <c r="O48" s="5"/>
      <c r="P48" s="4">
        <v>29787.8</v>
      </c>
      <c r="Q48" s="5"/>
      <c r="R48" s="4">
        <v>10149.1</v>
      </c>
      <c r="S48" s="5"/>
      <c r="T48" s="4">
        <v>7391.8</v>
      </c>
      <c r="U48" s="5"/>
      <c r="V48" s="4">
        <v>-797.3</v>
      </c>
      <c r="W48" s="6"/>
    </row>
    <row r="49" spans="1:23" x14ac:dyDescent="0.2">
      <c r="A49" s="3" t="s">
        <v>135</v>
      </c>
      <c r="B49" s="4">
        <v>62906.9</v>
      </c>
      <c r="C49" s="5"/>
      <c r="D49" s="4">
        <v>51716.9</v>
      </c>
      <c r="E49" s="5"/>
      <c r="F49" s="4">
        <v>47284.9</v>
      </c>
      <c r="G49" s="5"/>
      <c r="H49" s="4">
        <v>5634.9</v>
      </c>
      <c r="I49" s="5"/>
      <c r="J49" s="4">
        <v>5555</v>
      </c>
      <c r="K49" s="5"/>
      <c r="L49" s="4">
        <v>63968.1</v>
      </c>
      <c r="M49" s="5"/>
      <c r="N49" s="4">
        <v>42249</v>
      </c>
      <c r="O49" s="5"/>
      <c r="P49" s="4">
        <v>37202.9</v>
      </c>
      <c r="Q49" s="5"/>
      <c r="R49" s="4">
        <v>12835.3</v>
      </c>
      <c r="S49" s="5"/>
      <c r="T49" s="4">
        <v>8883.7999999999993</v>
      </c>
      <c r="U49" s="5"/>
      <c r="V49" s="4">
        <v>-1061.2</v>
      </c>
      <c r="W49" s="6"/>
    </row>
    <row r="50" spans="1:23" x14ac:dyDescent="0.2">
      <c r="A50" s="3" t="s">
        <v>149</v>
      </c>
      <c r="B50" s="4">
        <v>75940.800000000003</v>
      </c>
      <c r="C50" s="5"/>
      <c r="D50" s="4">
        <v>62457.4</v>
      </c>
      <c r="E50" s="5"/>
      <c r="F50" s="4">
        <v>57101.3</v>
      </c>
      <c r="G50" s="5"/>
      <c r="H50" s="4">
        <v>6643.2</v>
      </c>
      <c r="I50" s="5"/>
      <c r="J50" s="4">
        <v>6840.2</v>
      </c>
      <c r="K50" s="5"/>
      <c r="L50" s="4">
        <v>76760.100000000006</v>
      </c>
      <c r="M50" s="5"/>
      <c r="N50" s="4">
        <v>50894.8</v>
      </c>
      <c r="O50" s="5"/>
      <c r="P50" s="4">
        <v>44911.7</v>
      </c>
      <c r="Q50" s="5"/>
      <c r="R50" s="4">
        <v>15277.1</v>
      </c>
      <c r="S50" s="5"/>
      <c r="T50" s="4">
        <v>10588.2</v>
      </c>
      <c r="U50" s="5"/>
      <c r="V50" s="4">
        <v>-819.3</v>
      </c>
      <c r="W50" s="6"/>
    </row>
    <row r="51" spans="1:23" x14ac:dyDescent="0.2">
      <c r="A51" s="3" t="s">
        <v>163</v>
      </c>
      <c r="B51" s="4">
        <v>88992.3</v>
      </c>
      <c r="C51" s="5"/>
      <c r="D51" s="4">
        <v>73149</v>
      </c>
      <c r="E51" s="5"/>
      <c r="F51" s="4">
        <v>66947.5</v>
      </c>
      <c r="G51" s="5"/>
      <c r="H51" s="4">
        <v>7705.9</v>
      </c>
      <c r="I51" s="5"/>
      <c r="J51" s="4">
        <v>8137.4</v>
      </c>
      <c r="K51" s="5"/>
      <c r="L51" s="4">
        <v>90051.1</v>
      </c>
      <c r="M51" s="5"/>
      <c r="N51" s="4">
        <v>59840</v>
      </c>
      <c r="O51" s="5"/>
      <c r="P51" s="4">
        <v>52858.1</v>
      </c>
      <c r="Q51" s="5"/>
      <c r="R51" s="4">
        <v>17829.400000000001</v>
      </c>
      <c r="S51" s="5"/>
      <c r="T51" s="4">
        <v>12381.7</v>
      </c>
      <c r="U51" s="5"/>
      <c r="V51" s="4">
        <v>-1058.8</v>
      </c>
      <c r="W51" s="6"/>
    </row>
    <row r="52" spans="1:23" x14ac:dyDescent="0.2">
      <c r="A52" s="3" t="s">
        <v>177</v>
      </c>
      <c r="B52" s="4">
        <v>101358.5</v>
      </c>
      <c r="C52" s="5"/>
      <c r="D52" s="4">
        <v>83002.2</v>
      </c>
      <c r="E52" s="5"/>
      <c r="F52" s="4">
        <v>75991.3</v>
      </c>
      <c r="G52" s="5"/>
      <c r="H52" s="4">
        <v>8821.7999999999993</v>
      </c>
      <c r="I52" s="5"/>
      <c r="J52" s="4">
        <v>9534.6</v>
      </c>
      <c r="K52" s="5"/>
      <c r="L52" s="4">
        <v>102521.5</v>
      </c>
      <c r="M52" s="5"/>
      <c r="N52" s="4">
        <v>67808.2</v>
      </c>
      <c r="O52" s="5"/>
      <c r="P52" s="4">
        <v>59900.9</v>
      </c>
      <c r="Q52" s="5"/>
      <c r="R52" s="4">
        <v>20614.099999999999</v>
      </c>
      <c r="S52" s="5"/>
      <c r="T52" s="4">
        <v>14099.2</v>
      </c>
      <c r="U52" s="5"/>
      <c r="V52" s="4">
        <v>-1162.9000000000001</v>
      </c>
      <c r="W52" s="6"/>
    </row>
    <row r="53" spans="1:23" x14ac:dyDescent="0.2">
      <c r="A53" s="3" t="s">
        <v>191</v>
      </c>
      <c r="B53" s="4">
        <v>115282.4</v>
      </c>
      <c r="C53" s="5"/>
      <c r="D53" s="4">
        <v>94482.2</v>
      </c>
      <c r="E53" s="5"/>
      <c r="F53" s="4">
        <v>86520.6</v>
      </c>
      <c r="G53" s="5"/>
      <c r="H53" s="4">
        <v>10019.5</v>
      </c>
      <c r="I53" s="5"/>
      <c r="J53" s="4">
        <v>10780.7</v>
      </c>
      <c r="K53" s="5"/>
      <c r="L53" s="4">
        <v>116049.9</v>
      </c>
      <c r="M53" s="5"/>
      <c r="N53" s="4">
        <v>76745.899999999994</v>
      </c>
      <c r="O53" s="5"/>
      <c r="P53" s="4">
        <v>67896.100000000006</v>
      </c>
      <c r="Q53" s="5"/>
      <c r="R53" s="4">
        <v>23371.8</v>
      </c>
      <c r="S53" s="5"/>
      <c r="T53" s="4">
        <v>15932.2</v>
      </c>
      <c r="U53" s="5"/>
      <c r="V53" s="4">
        <v>-767.5</v>
      </c>
      <c r="W53" s="6"/>
    </row>
    <row r="54" spans="1:23" x14ac:dyDescent="0.2">
      <c r="A54" s="3" t="s">
        <v>206</v>
      </c>
      <c r="B54" s="4">
        <v>129913.8</v>
      </c>
      <c r="C54" s="5"/>
      <c r="D54" s="4">
        <v>106456.4</v>
      </c>
      <c r="E54" s="5"/>
      <c r="F54" s="4">
        <v>97532</v>
      </c>
      <c r="G54" s="5"/>
      <c r="H54" s="4">
        <v>11235</v>
      </c>
      <c r="I54" s="5"/>
      <c r="J54" s="4">
        <v>12222.4</v>
      </c>
      <c r="K54" s="5"/>
      <c r="L54" s="4">
        <v>130911.4</v>
      </c>
      <c r="M54" s="5"/>
      <c r="N54" s="4">
        <v>86478.1</v>
      </c>
      <c r="O54" s="5"/>
      <c r="P54" s="4">
        <v>76589.600000000006</v>
      </c>
      <c r="Q54" s="5"/>
      <c r="R54" s="4">
        <v>26573.4</v>
      </c>
      <c r="S54" s="5"/>
      <c r="T54" s="4">
        <v>17859.900000000001</v>
      </c>
      <c r="U54" s="5"/>
      <c r="V54" s="4">
        <v>-997.6</v>
      </c>
      <c r="W54" s="6"/>
    </row>
    <row r="55" spans="1:23" x14ac:dyDescent="0.2">
      <c r="A55" s="3" t="s">
        <v>221</v>
      </c>
      <c r="B55" s="4">
        <v>143516.6</v>
      </c>
      <c r="C55" s="5"/>
      <c r="D55" s="4">
        <v>117725.3</v>
      </c>
      <c r="E55" s="5"/>
      <c r="F55" s="4">
        <v>107869.6</v>
      </c>
      <c r="G55" s="5"/>
      <c r="H55" s="4">
        <v>12327.1</v>
      </c>
      <c r="I55" s="5"/>
      <c r="J55" s="4">
        <v>13464.2</v>
      </c>
      <c r="K55" s="5"/>
      <c r="L55" s="4">
        <v>144895.20000000001</v>
      </c>
      <c r="M55" s="5"/>
      <c r="N55" s="4">
        <v>95608</v>
      </c>
      <c r="O55" s="5"/>
      <c r="P55" s="4">
        <v>84788.4</v>
      </c>
      <c r="Q55" s="5"/>
      <c r="R55" s="4">
        <v>29598</v>
      </c>
      <c r="S55" s="5"/>
      <c r="T55" s="4">
        <v>19689.2</v>
      </c>
      <c r="U55" s="5"/>
      <c r="V55" s="4">
        <v>-1378.6</v>
      </c>
      <c r="W55" s="6"/>
    </row>
    <row r="56" spans="1:23" x14ac:dyDescent="0.2">
      <c r="A56" s="3" t="s">
        <v>236</v>
      </c>
      <c r="B56" s="4">
        <v>154994</v>
      </c>
      <c r="C56" s="5"/>
      <c r="D56" s="4">
        <v>126989</v>
      </c>
      <c r="E56" s="5"/>
      <c r="F56" s="4">
        <v>116292.8</v>
      </c>
      <c r="G56" s="5"/>
      <c r="H56" s="4">
        <v>13419.6</v>
      </c>
      <c r="I56" s="5"/>
      <c r="J56" s="4">
        <v>14585.4</v>
      </c>
      <c r="K56" s="5"/>
      <c r="L56" s="4">
        <v>156978</v>
      </c>
      <c r="M56" s="5"/>
      <c r="N56" s="4">
        <v>103568.2</v>
      </c>
      <c r="O56" s="5"/>
      <c r="P56" s="4">
        <v>91803.5</v>
      </c>
      <c r="Q56" s="5"/>
      <c r="R56" s="4">
        <v>32026.799999999999</v>
      </c>
      <c r="S56" s="5"/>
      <c r="T56" s="4">
        <v>21383</v>
      </c>
      <c r="U56" s="5"/>
      <c r="V56" s="4">
        <v>-1984</v>
      </c>
      <c r="W56" s="6"/>
    </row>
    <row r="57" spans="1:23" x14ac:dyDescent="0.2">
      <c r="A57" s="3" t="s">
        <v>80</v>
      </c>
      <c r="B57" s="4">
        <v>13404.4</v>
      </c>
      <c r="C57" s="5"/>
      <c r="D57" s="4">
        <v>11492</v>
      </c>
      <c r="E57" s="5"/>
      <c r="F57" s="4">
        <v>10507.4</v>
      </c>
      <c r="G57" s="5"/>
      <c r="H57" s="4">
        <v>1029</v>
      </c>
      <c r="I57" s="5"/>
      <c r="J57" s="4">
        <v>883.4</v>
      </c>
      <c r="K57" s="5"/>
      <c r="L57" s="4">
        <v>13505.4</v>
      </c>
      <c r="M57" s="5"/>
      <c r="N57" s="4">
        <v>8523.1</v>
      </c>
      <c r="O57" s="5"/>
      <c r="P57" s="4">
        <v>7721.1</v>
      </c>
      <c r="Q57" s="5"/>
      <c r="R57" s="4">
        <v>2904.8</v>
      </c>
      <c r="S57" s="5"/>
      <c r="T57" s="4">
        <v>2077.5</v>
      </c>
      <c r="U57" s="5"/>
      <c r="V57" s="4">
        <v>-101</v>
      </c>
      <c r="W57" s="6"/>
    </row>
    <row r="58" spans="1:23" x14ac:dyDescent="0.2">
      <c r="A58" s="3" t="s">
        <v>94</v>
      </c>
      <c r="B58" s="4">
        <v>26472.7</v>
      </c>
      <c r="C58" s="5"/>
      <c r="D58" s="4">
        <v>22502.2</v>
      </c>
      <c r="E58" s="5"/>
      <c r="F58" s="4">
        <v>20617</v>
      </c>
      <c r="G58" s="5"/>
      <c r="H58" s="4">
        <v>2051.6</v>
      </c>
      <c r="I58" s="5"/>
      <c r="J58" s="4">
        <v>1918.9</v>
      </c>
      <c r="K58" s="5"/>
      <c r="L58" s="4">
        <v>26709.5</v>
      </c>
      <c r="M58" s="5"/>
      <c r="N58" s="4">
        <v>17282.5</v>
      </c>
      <c r="O58" s="5"/>
      <c r="P58" s="4">
        <v>15683.9</v>
      </c>
      <c r="Q58" s="5"/>
      <c r="R58" s="4">
        <v>5729</v>
      </c>
      <c r="S58" s="5"/>
      <c r="T58" s="4">
        <v>3697.9</v>
      </c>
      <c r="U58" s="5"/>
      <c r="V58" s="4">
        <v>-236.8</v>
      </c>
      <c r="W58" s="6"/>
    </row>
    <row r="59" spans="1:23" x14ac:dyDescent="0.2">
      <c r="A59" s="3" t="s">
        <v>108</v>
      </c>
      <c r="B59" s="4">
        <v>40617.9</v>
      </c>
      <c r="C59" s="5"/>
      <c r="D59" s="4">
        <v>34429.1</v>
      </c>
      <c r="E59" s="5"/>
      <c r="F59" s="4">
        <v>31687.9</v>
      </c>
      <c r="G59" s="5"/>
      <c r="H59" s="4">
        <v>3264.1</v>
      </c>
      <c r="I59" s="5"/>
      <c r="J59" s="4">
        <v>2924.7</v>
      </c>
      <c r="K59" s="5"/>
      <c r="L59" s="4">
        <v>41101.300000000003</v>
      </c>
      <c r="M59" s="5"/>
      <c r="N59" s="4">
        <v>26985.9</v>
      </c>
      <c r="O59" s="5"/>
      <c r="P59" s="4">
        <v>24391.5</v>
      </c>
      <c r="Q59" s="5"/>
      <c r="R59" s="4">
        <v>8721.1</v>
      </c>
      <c r="S59" s="5"/>
      <c r="T59" s="4">
        <v>5394.3</v>
      </c>
      <c r="U59" s="5"/>
      <c r="V59" s="4">
        <v>-483.4</v>
      </c>
      <c r="W59" s="6"/>
    </row>
    <row r="60" spans="1:23" x14ac:dyDescent="0.2">
      <c r="A60" s="3" t="s">
        <v>122</v>
      </c>
      <c r="B60" s="4">
        <v>54651.199999999997</v>
      </c>
      <c r="C60" s="5"/>
      <c r="D60" s="4">
        <v>46022</v>
      </c>
      <c r="E60" s="5"/>
      <c r="F60" s="4">
        <v>42293</v>
      </c>
      <c r="G60" s="5"/>
      <c r="H60" s="4">
        <v>4690.3999999999996</v>
      </c>
      <c r="I60" s="5"/>
      <c r="J60" s="4">
        <v>3938.7</v>
      </c>
      <c r="K60" s="5"/>
      <c r="L60" s="4">
        <v>54979.7</v>
      </c>
      <c r="M60" s="5"/>
      <c r="N60" s="4">
        <v>36067.9</v>
      </c>
      <c r="O60" s="5"/>
      <c r="P60" s="4">
        <v>32567.1</v>
      </c>
      <c r="Q60" s="5"/>
      <c r="R60" s="4">
        <v>11687.2</v>
      </c>
      <c r="S60" s="5"/>
      <c r="T60" s="4">
        <v>7224.6</v>
      </c>
      <c r="U60" s="5"/>
      <c r="V60" s="4">
        <v>-328.5</v>
      </c>
      <c r="W60" s="6"/>
    </row>
    <row r="61" spans="1:23" x14ac:dyDescent="0.2">
      <c r="A61" s="3" t="s">
        <v>136</v>
      </c>
      <c r="B61" s="4">
        <v>68229</v>
      </c>
      <c r="C61" s="5"/>
      <c r="D61" s="4">
        <v>57522.6</v>
      </c>
      <c r="E61" s="5"/>
      <c r="F61" s="4">
        <v>52706.400000000001</v>
      </c>
      <c r="G61" s="5"/>
      <c r="H61" s="4">
        <v>5773.9</v>
      </c>
      <c r="I61" s="5"/>
      <c r="J61" s="4">
        <v>4932.5</v>
      </c>
      <c r="K61" s="5"/>
      <c r="L61" s="4">
        <v>69061.600000000006</v>
      </c>
      <c r="M61" s="5"/>
      <c r="N61" s="4">
        <v>45326.7</v>
      </c>
      <c r="O61" s="5"/>
      <c r="P61" s="4">
        <v>40743.800000000003</v>
      </c>
      <c r="Q61" s="5"/>
      <c r="R61" s="4">
        <v>14798.4</v>
      </c>
      <c r="S61" s="5"/>
      <c r="T61" s="4">
        <v>8936.6</v>
      </c>
      <c r="U61" s="5"/>
      <c r="V61" s="4">
        <v>-832.6</v>
      </c>
      <c r="W61" s="6"/>
    </row>
    <row r="62" spans="1:23" x14ac:dyDescent="0.2">
      <c r="A62" s="3" t="s">
        <v>150</v>
      </c>
      <c r="B62" s="4">
        <v>81723.399999999994</v>
      </c>
      <c r="C62" s="5"/>
      <c r="D62" s="4">
        <v>68645.5</v>
      </c>
      <c r="E62" s="5"/>
      <c r="F62" s="4">
        <v>62944</v>
      </c>
      <c r="G62" s="5"/>
      <c r="H62" s="4">
        <v>7104.1</v>
      </c>
      <c r="I62" s="5"/>
      <c r="J62" s="4">
        <v>5973.9</v>
      </c>
      <c r="K62" s="5"/>
      <c r="L62" s="4">
        <v>82694.100000000006</v>
      </c>
      <c r="M62" s="5"/>
      <c r="N62" s="4">
        <v>54338.5</v>
      </c>
      <c r="O62" s="5"/>
      <c r="P62" s="4">
        <v>48876.9</v>
      </c>
      <c r="Q62" s="5"/>
      <c r="R62" s="4">
        <v>17747.5</v>
      </c>
      <c r="S62" s="5"/>
      <c r="T62" s="4">
        <v>10608.1</v>
      </c>
      <c r="U62" s="5"/>
      <c r="V62" s="4">
        <v>-970.6</v>
      </c>
      <c r="W62" s="6"/>
    </row>
    <row r="63" spans="1:23" x14ac:dyDescent="0.2">
      <c r="A63" s="3" t="s">
        <v>164</v>
      </c>
      <c r="B63" s="4">
        <v>95564.7</v>
      </c>
      <c r="C63" s="5"/>
      <c r="D63" s="4">
        <v>80243.100000000006</v>
      </c>
      <c r="E63" s="5"/>
      <c r="F63" s="4">
        <v>73624.3</v>
      </c>
      <c r="G63" s="5"/>
      <c r="H63" s="4">
        <v>8282.2999999999993</v>
      </c>
      <c r="I63" s="5"/>
      <c r="J63" s="4">
        <v>7039.3</v>
      </c>
      <c r="K63" s="5"/>
      <c r="L63" s="4">
        <v>97047.4</v>
      </c>
      <c r="M63" s="5"/>
      <c r="N63" s="4">
        <v>63919.9</v>
      </c>
      <c r="O63" s="5"/>
      <c r="P63" s="4">
        <v>57557.599999999999</v>
      </c>
      <c r="Q63" s="5"/>
      <c r="R63" s="4">
        <v>20951.400000000001</v>
      </c>
      <c r="S63" s="5"/>
      <c r="T63" s="4">
        <v>12176.1</v>
      </c>
      <c r="U63" s="5"/>
      <c r="V63" s="4">
        <v>-1482.7</v>
      </c>
      <c r="W63" s="6"/>
    </row>
    <row r="64" spans="1:23" x14ac:dyDescent="0.2">
      <c r="A64" s="3" t="s">
        <v>178</v>
      </c>
      <c r="B64" s="4">
        <v>107809.2</v>
      </c>
      <c r="C64" s="5"/>
      <c r="D64" s="4">
        <v>90484.9</v>
      </c>
      <c r="E64" s="5"/>
      <c r="F64" s="4">
        <v>83114.5</v>
      </c>
      <c r="G64" s="5"/>
      <c r="H64" s="4">
        <v>9313.7000000000007</v>
      </c>
      <c r="I64" s="5"/>
      <c r="J64" s="4">
        <v>8010.7</v>
      </c>
      <c r="K64" s="5"/>
      <c r="L64" s="4">
        <v>109730.7</v>
      </c>
      <c r="M64" s="5"/>
      <c r="N64" s="4">
        <v>71824.399999999994</v>
      </c>
      <c r="O64" s="5"/>
      <c r="P64" s="4">
        <v>64692.3</v>
      </c>
      <c r="Q64" s="5"/>
      <c r="R64" s="4">
        <v>23993.7</v>
      </c>
      <c r="S64" s="5"/>
      <c r="T64" s="4">
        <v>13912.6</v>
      </c>
      <c r="U64" s="5"/>
      <c r="V64" s="4">
        <v>-1921.5</v>
      </c>
      <c r="W64" s="6"/>
    </row>
    <row r="65" spans="1:23" x14ac:dyDescent="0.2">
      <c r="A65" s="3" t="s">
        <v>192</v>
      </c>
      <c r="B65" s="4">
        <v>122741</v>
      </c>
      <c r="C65" s="5"/>
      <c r="D65" s="4">
        <v>103112.7</v>
      </c>
      <c r="E65" s="5"/>
      <c r="F65" s="4">
        <v>94872.2</v>
      </c>
      <c r="G65" s="5"/>
      <c r="H65" s="4">
        <v>10574.6</v>
      </c>
      <c r="I65" s="5"/>
      <c r="J65" s="4">
        <v>9053.7999999999993</v>
      </c>
      <c r="K65" s="5"/>
      <c r="L65" s="4">
        <v>124455.2</v>
      </c>
      <c r="M65" s="5"/>
      <c r="N65" s="4">
        <v>81601.3</v>
      </c>
      <c r="O65" s="5"/>
      <c r="P65" s="4">
        <v>73450.3</v>
      </c>
      <c r="Q65" s="5"/>
      <c r="R65" s="4">
        <v>27401.5</v>
      </c>
      <c r="S65" s="5"/>
      <c r="T65" s="4">
        <v>15452.4</v>
      </c>
      <c r="U65" s="5"/>
      <c r="V65" s="4">
        <v>-1714.2</v>
      </c>
      <c r="W65" s="6"/>
    </row>
    <row r="66" spans="1:23" x14ac:dyDescent="0.2">
      <c r="A66" s="3" t="s">
        <v>207</v>
      </c>
      <c r="B66" s="4">
        <v>138386.9</v>
      </c>
      <c r="C66" s="5"/>
      <c r="D66" s="4">
        <v>116336.2</v>
      </c>
      <c r="E66" s="5"/>
      <c r="F66" s="4">
        <v>107124</v>
      </c>
      <c r="G66" s="5"/>
      <c r="H66" s="4">
        <v>11846.4</v>
      </c>
      <c r="I66" s="5"/>
      <c r="J66" s="4">
        <v>10204.200000000001</v>
      </c>
      <c r="K66" s="5"/>
      <c r="L66" s="4">
        <v>140290.29999999999</v>
      </c>
      <c r="M66" s="5"/>
      <c r="N66" s="4">
        <v>92141.1</v>
      </c>
      <c r="O66" s="5"/>
      <c r="P66" s="4">
        <v>82799.100000000006</v>
      </c>
      <c r="Q66" s="5"/>
      <c r="R66" s="4">
        <v>31041.9</v>
      </c>
      <c r="S66" s="5"/>
      <c r="T66" s="4">
        <v>17107.3</v>
      </c>
      <c r="U66" s="5"/>
      <c r="V66" s="4">
        <v>-1903.4</v>
      </c>
      <c r="W66" s="6"/>
    </row>
    <row r="67" spans="1:23" x14ac:dyDescent="0.2">
      <c r="A67" s="3" t="s">
        <v>222</v>
      </c>
      <c r="B67" s="4">
        <v>152897.29999999999</v>
      </c>
      <c r="C67" s="5"/>
      <c r="D67" s="4">
        <v>128634.9</v>
      </c>
      <c r="E67" s="5"/>
      <c r="F67" s="4">
        <v>118440.6</v>
      </c>
      <c r="G67" s="5"/>
      <c r="H67" s="4">
        <v>13086.5</v>
      </c>
      <c r="I67" s="5"/>
      <c r="J67" s="4">
        <v>11175.9</v>
      </c>
      <c r="K67" s="5"/>
      <c r="L67" s="4">
        <v>154985.1</v>
      </c>
      <c r="M67" s="5"/>
      <c r="N67" s="4">
        <v>102111.5</v>
      </c>
      <c r="O67" s="5"/>
      <c r="P67" s="4">
        <v>91541.6</v>
      </c>
      <c r="Q67" s="5"/>
      <c r="R67" s="4">
        <v>34322.699999999997</v>
      </c>
      <c r="S67" s="5"/>
      <c r="T67" s="4">
        <v>18550.900000000001</v>
      </c>
      <c r="U67" s="5"/>
      <c r="V67" s="4">
        <v>-2087.8000000000002</v>
      </c>
      <c r="W67" s="6"/>
    </row>
    <row r="68" spans="1:23" x14ac:dyDescent="0.2">
      <c r="A68" s="3" t="s">
        <v>237</v>
      </c>
      <c r="B68" s="4">
        <v>165773.6</v>
      </c>
      <c r="C68" s="5"/>
      <c r="D68" s="4">
        <v>139383.6</v>
      </c>
      <c r="E68" s="5"/>
      <c r="F68" s="4">
        <v>128398.39999999999</v>
      </c>
      <c r="G68" s="5"/>
      <c r="H68" s="4">
        <v>14349.6</v>
      </c>
      <c r="I68" s="5"/>
      <c r="J68" s="4">
        <v>12040.4</v>
      </c>
      <c r="K68" s="5"/>
      <c r="L68" s="4">
        <v>168432.3</v>
      </c>
      <c r="M68" s="5"/>
      <c r="N68" s="4">
        <v>110985.60000000001</v>
      </c>
      <c r="O68" s="5"/>
      <c r="P68" s="4">
        <v>99457.2</v>
      </c>
      <c r="Q68" s="5"/>
      <c r="R68" s="4">
        <v>37615.1</v>
      </c>
      <c r="S68" s="5"/>
      <c r="T68" s="4">
        <v>19831.5</v>
      </c>
      <c r="U68" s="5"/>
      <c r="V68" s="4">
        <v>-2658.7</v>
      </c>
      <c r="W68" s="6"/>
    </row>
    <row r="69" spans="1:23" x14ac:dyDescent="0.2">
      <c r="A69" s="3" t="s">
        <v>81</v>
      </c>
      <c r="B69" s="4">
        <v>13720.9</v>
      </c>
      <c r="C69" s="5"/>
      <c r="D69" s="4">
        <v>11893.6</v>
      </c>
      <c r="E69" s="5"/>
      <c r="F69" s="4">
        <v>11120.5</v>
      </c>
      <c r="G69" s="5"/>
      <c r="H69" s="4">
        <v>1161</v>
      </c>
      <c r="I69" s="5"/>
      <c r="J69" s="4">
        <v>666.3</v>
      </c>
      <c r="K69" s="5"/>
      <c r="L69" s="4">
        <v>13250.7</v>
      </c>
      <c r="M69" s="5"/>
      <c r="N69" s="4">
        <v>8449.4</v>
      </c>
      <c r="O69" s="5"/>
      <c r="P69" s="4">
        <v>7627.3</v>
      </c>
      <c r="Q69" s="5"/>
      <c r="R69" s="4">
        <v>3565.6</v>
      </c>
      <c r="S69" s="5"/>
      <c r="T69" s="4">
        <v>1235.7</v>
      </c>
      <c r="U69" s="5"/>
      <c r="V69" s="4">
        <v>470.1</v>
      </c>
      <c r="W69" s="6"/>
    </row>
    <row r="70" spans="1:23" x14ac:dyDescent="0.2">
      <c r="A70" s="3" t="s">
        <v>95</v>
      </c>
      <c r="B70" s="4">
        <v>27573.3</v>
      </c>
      <c r="C70" s="5"/>
      <c r="D70" s="4">
        <v>23837.4</v>
      </c>
      <c r="E70" s="5"/>
      <c r="F70" s="4">
        <v>22181.599999999999</v>
      </c>
      <c r="G70" s="5"/>
      <c r="H70" s="4">
        <v>2393.8000000000002</v>
      </c>
      <c r="I70" s="5"/>
      <c r="J70" s="4">
        <v>1342</v>
      </c>
      <c r="K70" s="5"/>
      <c r="L70" s="4">
        <v>26533.599999999999</v>
      </c>
      <c r="M70" s="5"/>
      <c r="N70" s="4">
        <v>17579.5</v>
      </c>
      <c r="O70" s="5"/>
      <c r="P70" s="4">
        <v>15922.6</v>
      </c>
      <c r="Q70" s="5"/>
      <c r="R70" s="4">
        <v>6808.6</v>
      </c>
      <c r="S70" s="5"/>
      <c r="T70" s="4">
        <v>2145.4</v>
      </c>
      <c r="U70" s="5"/>
      <c r="V70" s="4">
        <v>1039.7</v>
      </c>
      <c r="W70" s="6"/>
    </row>
    <row r="71" spans="1:23" x14ac:dyDescent="0.2">
      <c r="A71" s="3" t="s">
        <v>109</v>
      </c>
      <c r="B71" s="4">
        <v>43342.8</v>
      </c>
      <c r="C71" s="5"/>
      <c r="D71" s="4">
        <v>37364.300000000003</v>
      </c>
      <c r="E71" s="5"/>
      <c r="F71" s="4">
        <v>34687.699999999997</v>
      </c>
      <c r="G71" s="5"/>
      <c r="H71" s="4">
        <v>3912.2</v>
      </c>
      <c r="I71" s="5"/>
      <c r="J71" s="4">
        <v>2066.3000000000002</v>
      </c>
      <c r="K71" s="5"/>
      <c r="L71" s="4">
        <v>41860.699999999997</v>
      </c>
      <c r="M71" s="5"/>
      <c r="N71" s="4">
        <v>28201</v>
      </c>
      <c r="O71" s="5"/>
      <c r="P71" s="4">
        <v>25478.3</v>
      </c>
      <c r="Q71" s="5"/>
      <c r="R71" s="4">
        <v>10345.1</v>
      </c>
      <c r="S71" s="5"/>
      <c r="T71" s="4">
        <v>3314.6</v>
      </c>
      <c r="U71" s="5"/>
      <c r="V71" s="4">
        <v>1482</v>
      </c>
      <c r="W71" s="6"/>
    </row>
    <row r="72" spans="1:23" x14ac:dyDescent="0.2">
      <c r="A72" s="3" t="s">
        <v>123</v>
      </c>
      <c r="B72" s="4">
        <v>57985.9</v>
      </c>
      <c r="C72" s="5"/>
      <c r="D72" s="4">
        <v>49983.9</v>
      </c>
      <c r="E72" s="5"/>
      <c r="F72" s="4">
        <v>46405.7</v>
      </c>
      <c r="G72" s="5"/>
      <c r="H72" s="4">
        <v>5216</v>
      </c>
      <c r="I72" s="5"/>
      <c r="J72" s="4">
        <v>2786.1</v>
      </c>
      <c r="K72" s="5"/>
      <c r="L72" s="4">
        <v>56605</v>
      </c>
      <c r="M72" s="5"/>
      <c r="N72" s="4">
        <v>37908.800000000003</v>
      </c>
      <c r="O72" s="5"/>
      <c r="P72" s="4">
        <v>34131</v>
      </c>
      <c r="Q72" s="5"/>
      <c r="R72" s="4">
        <v>14050.7</v>
      </c>
      <c r="S72" s="5"/>
      <c r="T72" s="4">
        <v>4645.5</v>
      </c>
      <c r="U72" s="5"/>
      <c r="V72" s="4">
        <v>1380.9</v>
      </c>
      <c r="W72" s="6"/>
    </row>
    <row r="73" spans="1:23" x14ac:dyDescent="0.2">
      <c r="A73" s="3" t="s">
        <v>137</v>
      </c>
      <c r="B73" s="4">
        <v>72993.3</v>
      </c>
      <c r="C73" s="5"/>
      <c r="D73" s="4">
        <v>62734.1</v>
      </c>
      <c r="E73" s="5"/>
      <c r="F73" s="4">
        <v>58219.6</v>
      </c>
      <c r="G73" s="5"/>
      <c r="H73" s="4">
        <v>6717.7</v>
      </c>
      <c r="I73" s="5"/>
      <c r="J73" s="4">
        <v>3541.5</v>
      </c>
      <c r="K73" s="5"/>
      <c r="L73" s="4">
        <v>70943.3</v>
      </c>
      <c r="M73" s="5"/>
      <c r="N73" s="4">
        <v>47788.1</v>
      </c>
      <c r="O73" s="5"/>
      <c r="P73" s="4">
        <v>43005.7</v>
      </c>
      <c r="Q73" s="5"/>
      <c r="R73" s="4">
        <v>17137.2</v>
      </c>
      <c r="S73" s="5"/>
      <c r="T73" s="4">
        <v>6018</v>
      </c>
      <c r="U73" s="5"/>
      <c r="V73" s="4">
        <v>2050</v>
      </c>
      <c r="W73" s="6"/>
    </row>
    <row r="74" spans="1:23" x14ac:dyDescent="0.2">
      <c r="A74" s="3" t="s">
        <v>151</v>
      </c>
      <c r="B74" s="4">
        <v>88626.4</v>
      </c>
      <c r="C74" s="5"/>
      <c r="D74" s="4">
        <v>76156.800000000003</v>
      </c>
      <c r="E74" s="5"/>
      <c r="F74" s="4">
        <v>70566.399999999994</v>
      </c>
      <c r="G74" s="5"/>
      <c r="H74" s="4">
        <v>8049</v>
      </c>
      <c r="I74" s="5"/>
      <c r="J74" s="4">
        <v>4420.6000000000004</v>
      </c>
      <c r="K74" s="5"/>
      <c r="L74" s="4">
        <v>86439.8</v>
      </c>
      <c r="M74" s="5"/>
      <c r="N74" s="4">
        <v>58241.4</v>
      </c>
      <c r="O74" s="5"/>
      <c r="P74" s="4">
        <v>52436.5</v>
      </c>
      <c r="Q74" s="5"/>
      <c r="R74" s="4">
        <v>20487.400000000001</v>
      </c>
      <c r="S74" s="5"/>
      <c r="T74" s="4">
        <v>7711</v>
      </c>
      <c r="U74" s="5"/>
      <c r="V74" s="4">
        <v>2186.6</v>
      </c>
      <c r="W74" s="6"/>
    </row>
    <row r="75" spans="1:23" x14ac:dyDescent="0.2">
      <c r="A75" s="3" t="s">
        <v>165</v>
      </c>
      <c r="B75" s="4">
        <v>103520.7</v>
      </c>
      <c r="C75" s="5"/>
      <c r="D75" s="4">
        <v>88838.3</v>
      </c>
      <c r="E75" s="5"/>
      <c r="F75" s="4">
        <v>82286.600000000006</v>
      </c>
      <c r="G75" s="5"/>
      <c r="H75" s="4">
        <v>9413.9</v>
      </c>
      <c r="I75" s="5"/>
      <c r="J75" s="4">
        <v>5268.4</v>
      </c>
      <c r="K75" s="5"/>
      <c r="L75" s="4">
        <v>101809.4</v>
      </c>
      <c r="M75" s="5"/>
      <c r="N75" s="4">
        <v>68421.399999999994</v>
      </c>
      <c r="O75" s="5"/>
      <c r="P75" s="4">
        <v>61658.400000000001</v>
      </c>
      <c r="Q75" s="5"/>
      <c r="R75" s="4">
        <v>24168.7</v>
      </c>
      <c r="S75" s="5"/>
      <c r="T75" s="4">
        <v>9219.2000000000007</v>
      </c>
      <c r="U75" s="5"/>
      <c r="V75" s="4">
        <v>1711.3</v>
      </c>
      <c r="W75" s="6"/>
    </row>
    <row r="76" spans="1:23" x14ac:dyDescent="0.2">
      <c r="A76" s="3" t="s">
        <v>179</v>
      </c>
      <c r="B76" s="4">
        <v>117122.6</v>
      </c>
      <c r="C76" s="5"/>
      <c r="D76" s="4">
        <v>100480.3</v>
      </c>
      <c r="E76" s="5"/>
      <c r="F76" s="4">
        <v>93125.9</v>
      </c>
      <c r="G76" s="5"/>
      <c r="H76" s="4">
        <v>10609.5</v>
      </c>
      <c r="I76" s="5"/>
      <c r="J76" s="4">
        <v>6032.8</v>
      </c>
      <c r="K76" s="5"/>
      <c r="L76" s="4">
        <v>115611</v>
      </c>
      <c r="M76" s="5"/>
      <c r="N76" s="4">
        <v>77279.7</v>
      </c>
      <c r="O76" s="5"/>
      <c r="P76" s="4">
        <v>69548.2</v>
      </c>
      <c r="Q76" s="5"/>
      <c r="R76" s="4">
        <v>27777</v>
      </c>
      <c r="S76" s="5"/>
      <c r="T76" s="4">
        <v>10554.3</v>
      </c>
      <c r="U76" s="5"/>
      <c r="V76" s="4">
        <v>1511.6</v>
      </c>
      <c r="W76" s="6"/>
    </row>
    <row r="77" spans="1:23" x14ac:dyDescent="0.2">
      <c r="A77" s="3" t="s">
        <v>193</v>
      </c>
      <c r="B77" s="4">
        <v>133218.20000000001</v>
      </c>
      <c r="C77" s="5"/>
      <c r="D77" s="4">
        <v>114337</v>
      </c>
      <c r="E77" s="5"/>
      <c r="F77" s="4">
        <v>105952</v>
      </c>
      <c r="G77" s="5"/>
      <c r="H77" s="4">
        <v>11983.5</v>
      </c>
      <c r="I77" s="5"/>
      <c r="J77" s="4">
        <v>6897.7</v>
      </c>
      <c r="K77" s="5"/>
      <c r="L77" s="4">
        <v>131549.5</v>
      </c>
      <c r="M77" s="5"/>
      <c r="N77" s="4">
        <v>87735.6</v>
      </c>
      <c r="O77" s="5"/>
      <c r="P77" s="4">
        <v>78851.399999999994</v>
      </c>
      <c r="Q77" s="5"/>
      <c r="R77" s="4">
        <v>32056.400000000001</v>
      </c>
      <c r="S77" s="5"/>
      <c r="T77" s="4">
        <v>11757.5</v>
      </c>
      <c r="U77" s="5"/>
      <c r="V77" s="4">
        <v>1668.7</v>
      </c>
      <c r="W77" s="6"/>
    </row>
    <row r="78" spans="1:23" x14ac:dyDescent="0.2">
      <c r="A78" s="3" t="s">
        <v>208</v>
      </c>
      <c r="B78" s="4">
        <v>149738.1</v>
      </c>
      <c r="C78" s="5"/>
      <c r="D78" s="4">
        <v>128357.2</v>
      </c>
      <c r="E78" s="5"/>
      <c r="F78" s="4">
        <v>118929.9</v>
      </c>
      <c r="G78" s="5"/>
      <c r="H78" s="4">
        <v>13516.8</v>
      </c>
      <c r="I78" s="5"/>
      <c r="J78" s="4">
        <v>7864.1</v>
      </c>
      <c r="K78" s="5"/>
      <c r="L78" s="4">
        <v>147602.4</v>
      </c>
      <c r="M78" s="5"/>
      <c r="N78" s="4">
        <v>98565.9</v>
      </c>
      <c r="O78" s="5"/>
      <c r="P78" s="4">
        <v>88535.8</v>
      </c>
      <c r="Q78" s="5"/>
      <c r="R78" s="4">
        <v>35961.300000000003</v>
      </c>
      <c r="S78" s="5"/>
      <c r="T78" s="4">
        <v>13075.2</v>
      </c>
      <c r="U78" s="5"/>
      <c r="V78" s="4">
        <v>2135.6999999999998</v>
      </c>
      <c r="W78" s="6"/>
    </row>
    <row r="79" spans="1:23" x14ac:dyDescent="0.2">
      <c r="A79" s="3" t="s">
        <v>223</v>
      </c>
      <c r="B79" s="4">
        <v>165413.20000000001</v>
      </c>
      <c r="C79" s="5"/>
      <c r="D79" s="4">
        <v>142016.29999999999</v>
      </c>
      <c r="E79" s="5"/>
      <c r="F79" s="4">
        <v>131581</v>
      </c>
      <c r="G79" s="5"/>
      <c r="H79" s="4">
        <v>14726.1</v>
      </c>
      <c r="I79" s="5"/>
      <c r="J79" s="4">
        <v>8670.7999999999993</v>
      </c>
      <c r="K79" s="5"/>
      <c r="L79" s="4">
        <v>163132.4</v>
      </c>
      <c r="M79" s="5"/>
      <c r="N79" s="4">
        <v>108994.4</v>
      </c>
      <c r="O79" s="5"/>
      <c r="P79" s="4">
        <v>97910.7</v>
      </c>
      <c r="Q79" s="5"/>
      <c r="R79" s="4">
        <v>39906.300000000003</v>
      </c>
      <c r="S79" s="5"/>
      <c r="T79" s="4">
        <v>14231.7</v>
      </c>
      <c r="U79" s="5"/>
      <c r="V79" s="4">
        <v>2280.8000000000002</v>
      </c>
      <c r="W79" s="6"/>
    </row>
    <row r="80" spans="1:23" x14ac:dyDescent="0.2">
      <c r="A80" s="3" t="s">
        <v>238</v>
      </c>
      <c r="B80" s="4">
        <v>179578.2</v>
      </c>
      <c r="C80" s="5"/>
      <c r="D80" s="4">
        <v>153942.5</v>
      </c>
      <c r="E80" s="5"/>
      <c r="F80" s="4">
        <v>142543.20000000001</v>
      </c>
      <c r="G80" s="5"/>
      <c r="H80" s="4">
        <v>16158.7</v>
      </c>
      <c r="I80" s="5"/>
      <c r="J80" s="4">
        <v>9477</v>
      </c>
      <c r="K80" s="5"/>
      <c r="L80" s="4">
        <v>177232.9</v>
      </c>
      <c r="M80" s="5"/>
      <c r="N80" s="4">
        <v>118502.39999999999</v>
      </c>
      <c r="O80" s="5"/>
      <c r="P80" s="4">
        <v>106375</v>
      </c>
      <c r="Q80" s="5"/>
      <c r="R80" s="4">
        <v>43492.9</v>
      </c>
      <c r="S80" s="5"/>
      <c r="T80" s="4">
        <v>15237.7</v>
      </c>
      <c r="U80" s="5"/>
      <c r="V80" s="4">
        <v>2345.3000000000002</v>
      </c>
      <c r="W80" s="6"/>
    </row>
    <row r="81" spans="1:23" x14ac:dyDescent="0.2">
      <c r="A81" s="3" t="s">
        <v>82</v>
      </c>
      <c r="B81" s="4">
        <v>14114.9</v>
      </c>
      <c r="C81" s="5"/>
      <c r="D81" s="4">
        <v>12551.4</v>
      </c>
      <c r="E81" s="5"/>
      <c r="F81" s="4">
        <v>11642.6</v>
      </c>
      <c r="G81" s="5"/>
      <c r="H81" s="4">
        <v>987.9</v>
      </c>
      <c r="I81" s="5"/>
      <c r="J81" s="4">
        <v>575.5</v>
      </c>
      <c r="K81" s="5"/>
      <c r="L81" s="4">
        <v>13636.2</v>
      </c>
      <c r="M81" s="5"/>
      <c r="N81" s="4">
        <v>9104.9</v>
      </c>
      <c r="O81" s="5"/>
      <c r="P81" s="4">
        <v>8114.8</v>
      </c>
      <c r="Q81" s="5"/>
      <c r="R81" s="4">
        <v>3413.8</v>
      </c>
      <c r="S81" s="5"/>
      <c r="T81" s="4">
        <v>1117.5</v>
      </c>
      <c r="U81" s="5"/>
      <c r="V81" s="4">
        <v>478.7</v>
      </c>
      <c r="W81" s="6"/>
    </row>
    <row r="82" spans="1:23" x14ac:dyDescent="0.2">
      <c r="A82" s="3" t="s">
        <v>96</v>
      </c>
      <c r="B82" s="4">
        <v>28827</v>
      </c>
      <c r="C82" s="5"/>
      <c r="D82" s="4">
        <v>25443.3</v>
      </c>
      <c r="E82" s="5"/>
      <c r="F82" s="4">
        <v>23590</v>
      </c>
      <c r="G82" s="5"/>
      <c r="H82" s="4">
        <v>2090.3000000000002</v>
      </c>
      <c r="I82" s="5"/>
      <c r="J82" s="4">
        <v>1293.4000000000001</v>
      </c>
      <c r="K82" s="5"/>
      <c r="L82" s="4">
        <v>28028.5</v>
      </c>
      <c r="M82" s="5"/>
      <c r="N82" s="4">
        <v>18981.2</v>
      </c>
      <c r="O82" s="5"/>
      <c r="P82" s="4">
        <v>17082.3</v>
      </c>
      <c r="Q82" s="5"/>
      <c r="R82" s="4">
        <v>7011.4</v>
      </c>
      <c r="S82" s="5"/>
      <c r="T82" s="4">
        <v>2035.9</v>
      </c>
      <c r="U82" s="5"/>
      <c r="V82" s="4">
        <v>798.5</v>
      </c>
      <c r="W82" s="6"/>
    </row>
    <row r="83" spans="1:23" x14ac:dyDescent="0.2">
      <c r="A83" s="3" t="s">
        <v>110</v>
      </c>
      <c r="B83" s="4">
        <v>44380</v>
      </c>
      <c r="C83" s="5"/>
      <c r="D83" s="4">
        <v>38955</v>
      </c>
      <c r="E83" s="5"/>
      <c r="F83" s="4">
        <v>36065.300000000003</v>
      </c>
      <c r="G83" s="5"/>
      <c r="H83" s="4">
        <v>3369</v>
      </c>
      <c r="I83" s="5"/>
      <c r="J83" s="4">
        <v>2056</v>
      </c>
      <c r="K83" s="5"/>
      <c r="L83" s="4">
        <v>43220.6</v>
      </c>
      <c r="M83" s="5"/>
      <c r="N83" s="4">
        <v>29420.1</v>
      </c>
      <c r="O83" s="5"/>
      <c r="P83" s="4">
        <v>26381.7</v>
      </c>
      <c r="Q83" s="5"/>
      <c r="R83" s="4">
        <v>10813.7</v>
      </c>
      <c r="S83" s="5"/>
      <c r="T83" s="4">
        <v>2986.9</v>
      </c>
      <c r="U83" s="5"/>
      <c r="V83" s="4">
        <v>1159.3</v>
      </c>
      <c r="W83" s="6"/>
    </row>
    <row r="84" spans="1:23" x14ac:dyDescent="0.2">
      <c r="A84" s="3" t="s">
        <v>124</v>
      </c>
      <c r="B84" s="4">
        <v>60230.3</v>
      </c>
      <c r="C84" s="5"/>
      <c r="D84" s="4">
        <v>52647.7</v>
      </c>
      <c r="E84" s="5"/>
      <c r="F84" s="4">
        <v>48656.7</v>
      </c>
      <c r="G84" s="5"/>
      <c r="H84" s="4">
        <v>4661</v>
      </c>
      <c r="I84" s="5"/>
      <c r="J84" s="4">
        <v>2921.7</v>
      </c>
      <c r="K84" s="5"/>
      <c r="L84" s="4">
        <v>58571.199999999997</v>
      </c>
      <c r="M84" s="5"/>
      <c r="N84" s="4">
        <v>40215.5</v>
      </c>
      <c r="O84" s="5"/>
      <c r="P84" s="4">
        <v>36073</v>
      </c>
      <c r="Q84" s="5"/>
      <c r="R84" s="4">
        <v>14392.6</v>
      </c>
      <c r="S84" s="5"/>
      <c r="T84" s="4">
        <v>3963</v>
      </c>
      <c r="U84" s="5"/>
      <c r="V84" s="4">
        <v>1659.1</v>
      </c>
      <c r="W84" s="6"/>
    </row>
    <row r="85" spans="1:23" x14ac:dyDescent="0.2">
      <c r="A85" s="3" t="s">
        <v>138</v>
      </c>
      <c r="B85" s="4">
        <v>75599.600000000006</v>
      </c>
      <c r="C85" s="5"/>
      <c r="D85" s="4">
        <v>65820.399999999994</v>
      </c>
      <c r="E85" s="5"/>
      <c r="F85" s="4">
        <v>60736.5</v>
      </c>
      <c r="G85" s="5"/>
      <c r="H85" s="4">
        <v>6057.8</v>
      </c>
      <c r="I85" s="5"/>
      <c r="J85" s="4">
        <v>3721.4</v>
      </c>
      <c r="K85" s="5"/>
      <c r="L85" s="4">
        <v>73352.100000000006</v>
      </c>
      <c r="M85" s="5"/>
      <c r="N85" s="4">
        <v>50598.2</v>
      </c>
      <c r="O85" s="5"/>
      <c r="P85" s="4">
        <v>45525.5</v>
      </c>
      <c r="Q85" s="5"/>
      <c r="R85" s="4">
        <v>17684</v>
      </c>
      <c r="S85" s="5"/>
      <c r="T85" s="4">
        <v>5069.8999999999996</v>
      </c>
      <c r="U85" s="5"/>
      <c r="V85" s="4">
        <v>2247.5</v>
      </c>
      <c r="W85" s="6"/>
    </row>
    <row r="86" spans="1:23" x14ac:dyDescent="0.2">
      <c r="A86" s="3" t="s">
        <v>152</v>
      </c>
      <c r="B86" s="4">
        <v>91490.7</v>
      </c>
      <c r="C86" s="5"/>
      <c r="D86" s="4">
        <v>79555.8</v>
      </c>
      <c r="E86" s="5"/>
      <c r="F86" s="4">
        <v>73438.8</v>
      </c>
      <c r="G86" s="5"/>
      <c r="H86" s="4">
        <v>7317.9</v>
      </c>
      <c r="I86" s="5"/>
      <c r="J86" s="4">
        <v>4617.1000000000004</v>
      </c>
      <c r="K86" s="5"/>
      <c r="L86" s="4">
        <v>88539.1</v>
      </c>
      <c r="M86" s="5"/>
      <c r="N86" s="4">
        <v>61085.5</v>
      </c>
      <c r="O86" s="5"/>
      <c r="P86" s="4">
        <v>54992</v>
      </c>
      <c r="Q86" s="5"/>
      <c r="R86" s="4">
        <v>21234.7</v>
      </c>
      <c r="S86" s="5"/>
      <c r="T86" s="4">
        <v>6218.9</v>
      </c>
      <c r="U86" s="5"/>
      <c r="V86" s="4">
        <v>2951.6</v>
      </c>
      <c r="W86" s="6"/>
    </row>
    <row r="87" spans="1:23" x14ac:dyDescent="0.2">
      <c r="A87" s="3" t="s">
        <v>166</v>
      </c>
      <c r="B87" s="4">
        <v>105785.2</v>
      </c>
      <c r="C87" s="5"/>
      <c r="D87" s="4">
        <v>91620.3</v>
      </c>
      <c r="E87" s="5"/>
      <c r="F87" s="4">
        <v>84605.2</v>
      </c>
      <c r="G87" s="5"/>
      <c r="H87" s="4">
        <v>8736.7999999999993</v>
      </c>
      <c r="I87" s="5"/>
      <c r="J87" s="4">
        <v>5428.1</v>
      </c>
      <c r="K87" s="5"/>
      <c r="L87" s="4">
        <v>102663.9</v>
      </c>
      <c r="M87" s="5"/>
      <c r="N87" s="4">
        <v>70782.3</v>
      </c>
      <c r="O87" s="5"/>
      <c r="P87" s="4">
        <v>63712.1</v>
      </c>
      <c r="Q87" s="5"/>
      <c r="R87" s="4">
        <v>24687.4</v>
      </c>
      <c r="S87" s="5"/>
      <c r="T87" s="4">
        <v>7194.1</v>
      </c>
      <c r="U87" s="5"/>
      <c r="V87" s="4">
        <v>3121.3</v>
      </c>
      <c r="W87" s="6"/>
    </row>
    <row r="88" spans="1:23" x14ac:dyDescent="0.2">
      <c r="A88" s="3" t="s">
        <v>180</v>
      </c>
      <c r="B88" s="4">
        <v>119996.9</v>
      </c>
      <c r="C88" s="5"/>
      <c r="D88" s="4">
        <v>103853.6</v>
      </c>
      <c r="E88" s="5"/>
      <c r="F88" s="4">
        <v>95918.9</v>
      </c>
      <c r="G88" s="5"/>
      <c r="H88" s="4">
        <v>9862.7999999999993</v>
      </c>
      <c r="I88" s="5"/>
      <c r="J88" s="4">
        <v>6280.5</v>
      </c>
      <c r="K88" s="5"/>
      <c r="L88" s="4">
        <v>117143</v>
      </c>
      <c r="M88" s="5"/>
      <c r="N88" s="4">
        <v>80391.199999999997</v>
      </c>
      <c r="O88" s="5"/>
      <c r="P88" s="4">
        <v>72362.8</v>
      </c>
      <c r="Q88" s="5"/>
      <c r="R88" s="4">
        <v>28411.599999999999</v>
      </c>
      <c r="S88" s="5"/>
      <c r="T88" s="4">
        <v>8340.1</v>
      </c>
      <c r="U88" s="5"/>
      <c r="V88" s="4">
        <v>2853.9</v>
      </c>
      <c r="W88" s="6"/>
    </row>
    <row r="89" spans="1:23" x14ac:dyDescent="0.2">
      <c r="A89" s="3" t="s">
        <v>194</v>
      </c>
      <c r="B89" s="4">
        <v>136241.70000000001</v>
      </c>
      <c r="C89" s="5"/>
      <c r="D89" s="4">
        <v>117980.5</v>
      </c>
      <c r="E89" s="5"/>
      <c r="F89" s="4">
        <v>108979.8</v>
      </c>
      <c r="G89" s="5"/>
      <c r="H89" s="4">
        <v>11075.1</v>
      </c>
      <c r="I89" s="5"/>
      <c r="J89" s="4">
        <v>7186</v>
      </c>
      <c r="K89" s="5"/>
      <c r="L89" s="4">
        <v>133235.1</v>
      </c>
      <c r="M89" s="5"/>
      <c r="N89" s="4">
        <v>91395.7</v>
      </c>
      <c r="O89" s="5"/>
      <c r="P89" s="4">
        <v>82268.600000000006</v>
      </c>
      <c r="Q89" s="5"/>
      <c r="R89" s="4">
        <v>32364.7</v>
      </c>
      <c r="S89" s="5"/>
      <c r="T89" s="4">
        <v>9474.7999999999993</v>
      </c>
      <c r="U89" s="5"/>
      <c r="V89" s="4">
        <v>3006.6</v>
      </c>
      <c r="W89" s="6"/>
    </row>
    <row r="90" spans="1:23" x14ac:dyDescent="0.2">
      <c r="A90" s="3" t="s">
        <v>209</v>
      </c>
      <c r="B90" s="4">
        <v>152505.5</v>
      </c>
      <c r="C90" s="5"/>
      <c r="D90" s="4">
        <v>132000.79999999999</v>
      </c>
      <c r="E90" s="5"/>
      <c r="F90" s="4">
        <v>122076.2</v>
      </c>
      <c r="G90" s="5"/>
      <c r="H90" s="4">
        <v>12352.9</v>
      </c>
      <c r="I90" s="5"/>
      <c r="J90" s="4">
        <v>8151.8</v>
      </c>
      <c r="K90" s="5"/>
      <c r="L90" s="4">
        <v>149239.20000000001</v>
      </c>
      <c r="M90" s="5"/>
      <c r="N90" s="4">
        <v>102202</v>
      </c>
      <c r="O90" s="5"/>
      <c r="P90" s="4">
        <v>91915.3</v>
      </c>
      <c r="Q90" s="5"/>
      <c r="R90" s="4">
        <v>36366.300000000003</v>
      </c>
      <c r="S90" s="5"/>
      <c r="T90" s="4">
        <v>10671</v>
      </c>
      <c r="U90" s="5"/>
      <c r="V90" s="4">
        <v>3266.3</v>
      </c>
      <c r="W90" s="6"/>
    </row>
    <row r="91" spans="1:23" x14ac:dyDescent="0.2">
      <c r="A91" s="3" t="s">
        <v>224</v>
      </c>
      <c r="B91" s="4">
        <v>169618.2</v>
      </c>
      <c r="C91" s="5"/>
      <c r="D91" s="4">
        <v>146706.5</v>
      </c>
      <c r="E91" s="5"/>
      <c r="F91" s="4">
        <v>135641.5</v>
      </c>
      <c r="G91" s="5"/>
      <c r="H91" s="4">
        <v>13753.9</v>
      </c>
      <c r="I91" s="5"/>
      <c r="J91" s="4">
        <v>9157.7999999999993</v>
      </c>
      <c r="K91" s="5"/>
      <c r="L91" s="4">
        <v>165769.9</v>
      </c>
      <c r="M91" s="5"/>
      <c r="N91" s="4">
        <v>113369.3</v>
      </c>
      <c r="O91" s="5"/>
      <c r="P91" s="4">
        <v>101876.3</v>
      </c>
      <c r="Q91" s="5"/>
      <c r="R91" s="4">
        <v>40473.599999999999</v>
      </c>
      <c r="S91" s="5"/>
      <c r="T91" s="4">
        <v>11926.9</v>
      </c>
      <c r="U91" s="5"/>
      <c r="V91" s="4">
        <v>3848.3</v>
      </c>
      <c r="W91" s="6"/>
    </row>
    <row r="92" spans="1:23" x14ac:dyDescent="0.2">
      <c r="A92" s="3" t="s">
        <v>239</v>
      </c>
      <c r="B92" s="4">
        <v>184842.9</v>
      </c>
      <c r="C92" s="5"/>
      <c r="D92" s="4">
        <v>159573.6</v>
      </c>
      <c r="E92" s="5"/>
      <c r="F92" s="4">
        <v>147563.6</v>
      </c>
      <c r="G92" s="5"/>
      <c r="H92" s="4">
        <v>15179.2</v>
      </c>
      <c r="I92" s="5"/>
      <c r="J92" s="4">
        <v>10090.1</v>
      </c>
      <c r="K92" s="5"/>
      <c r="L92" s="4">
        <v>180924.6</v>
      </c>
      <c r="M92" s="5"/>
      <c r="N92" s="4">
        <v>123453.5</v>
      </c>
      <c r="O92" s="5"/>
      <c r="P92" s="4">
        <v>110818.7</v>
      </c>
      <c r="Q92" s="5"/>
      <c r="R92" s="4">
        <v>44404.3</v>
      </c>
      <c r="S92" s="5"/>
      <c r="T92" s="4">
        <v>13066.8</v>
      </c>
      <c r="U92" s="5"/>
      <c r="V92" s="4">
        <v>3918.3</v>
      </c>
      <c r="W92" s="6"/>
    </row>
    <row r="93" spans="1:23" x14ac:dyDescent="0.2">
      <c r="A93" s="3" t="s">
        <v>83</v>
      </c>
      <c r="B93" s="4">
        <v>15838.6</v>
      </c>
      <c r="C93" s="5"/>
      <c r="D93" s="4">
        <v>13957.3</v>
      </c>
      <c r="E93" s="5"/>
      <c r="F93" s="4">
        <v>12921.6</v>
      </c>
      <c r="G93" s="5"/>
      <c r="H93" s="4">
        <v>1158.8</v>
      </c>
      <c r="I93" s="5"/>
      <c r="J93" s="4">
        <v>722.5</v>
      </c>
      <c r="K93" s="5"/>
      <c r="L93" s="4">
        <v>15402.2</v>
      </c>
      <c r="M93" s="5"/>
      <c r="N93" s="4">
        <v>10233.299999999999</v>
      </c>
      <c r="O93" s="5"/>
      <c r="P93" s="4">
        <v>9128.9</v>
      </c>
      <c r="Q93" s="5"/>
      <c r="R93" s="4">
        <v>3847.3</v>
      </c>
      <c r="S93" s="5"/>
      <c r="T93" s="4">
        <v>1321.6</v>
      </c>
      <c r="U93" s="5"/>
      <c r="V93" s="4">
        <v>436.4</v>
      </c>
      <c r="W93" s="6"/>
    </row>
    <row r="94" spans="1:23" x14ac:dyDescent="0.2">
      <c r="A94" s="3" t="s">
        <v>97</v>
      </c>
      <c r="B94" s="4">
        <v>31822.799999999999</v>
      </c>
      <c r="C94" s="5"/>
      <c r="D94" s="4">
        <v>27922.400000000001</v>
      </c>
      <c r="E94" s="5"/>
      <c r="F94" s="4">
        <v>25818.400000000001</v>
      </c>
      <c r="G94" s="5"/>
      <c r="H94" s="4">
        <v>2292.3000000000002</v>
      </c>
      <c r="I94" s="5"/>
      <c r="J94" s="4">
        <v>1608.1</v>
      </c>
      <c r="K94" s="5"/>
      <c r="L94" s="4">
        <v>31554.6</v>
      </c>
      <c r="M94" s="5"/>
      <c r="N94" s="4">
        <v>21086.6</v>
      </c>
      <c r="O94" s="5"/>
      <c r="P94" s="4">
        <v>18863.900000000001</v>
      </c>
      <c r="Q94" s="5"/>
      <c r="R94" s="4">
        <v>7813.9</v>
      </c>
      <c r="S94" s="5"/>
      <c r="T94" s="4">
        <v>2654.1</v>
      </c>
      <c r="U94" s="5"/>
      <c r="V94" s="4">
        <v>268.3</v>
      </c>
      <c r="W94" s="6"/>
    </row>
    <row r="95" spans="1:23" x14ac:dyDescent="0.2">
      <c r="A95" s="3" t="s">
        <v>111</v>
      </c>
      <c r="B95" s="4">
        <v>50859.7</v>
      </c>
      <c r="C95" s="5"/>
      <c r="D95" s="4">
        <v>44361.4</v>
      </c>
      <c r="E95" s="5"/>
      <c r="F95" s="4">
        <v>40916.6</v>
      </c>
      <c r="G95" s="5"/>
      <c r="H95" s="4">
        <v>3797.2</v>
      </c>
      <c r="I95" s="5"/>
      <c r="J95" s="4">
        <v>2701.1</v>
      </c>
      <c r="K95" s="5"/>
      <c r="L95" s="4">
        <v>50140</v>
      </c>
      <c r="M95" s="5"/>
      <c r="N95" s="4">
        <v>33809</v>
      </c>
      <c r="O95" s="5"/>
      <c r="P95" s="4">
        <v>30199.8</v>
      </c>
      <c r="Q95" s="5"/>
      <c r="R95" s="4">
        <v>12330.1</v>
      </c>
      <c r="S95" s="5"/>
      <c r="T95" s="4">
        <v>4000.9</v>
      </c>
      <c r="U95" s="5"/>
      <c r="V95" s="4">
        <v>719.8</v>
      </c>
      <c r="W95" s="6"/>
    </row>
    <row r="96" spans="1:23" x14ac:dyDescent="0.2">
      <c r="A96" s="3" t="s">
        <v>125</v>
      </c>
      <c r="B96" s="4">
        <v>67050.600000000006</v>
      </c>
      <c r="C96" s="5"/>
      <c r="D96" s="4">
        <v>58366.7</v>
      </c>
      <c r="E96" s="5"/>
      <c r="F96" s="4">
        <v>53786.8</v>
      </c>
      <c r="G96" s="5"/>
      <c r="H96" s="4">
        <v>5045.1000000000004</v>
      </c>
      <c r="I96" s="5"/>
      <c r="J96" s="4">
        <v>3638.8</v>
      </c>
      <c r="K96" s="5"/>
      <c r="L96" s="4">
        <v>65897.399999999994</v>
      </c>
      <c r="M96" s="5"/>
      <c r="N96" s="4">
        <v>44442.8</v>
      </c>
      <c r="O96" s="5"/>
      <c r="P96" s="4">
        <v>39718.1</v>
      </c>
      <c r="Q96" s="5"/>
      <c r="R96" s="4">
        <v>16158</v>
      </c>
      <c r="S96" s="5"/>
      <c r="T96" s="4">
        <v>5296.5</v>
      </c>
      <c r="U96" s="5"/>
      <c r="V96" s="4">
        <v>1153.3</v>
      </c>
      <c r="W96" s="6"/>
    </row>
    <row r="97" spans="1:23" x14ac:dyDescent="0.2">
      <c r="A97" s="3" t="s">
        <v>139</v>
      </c>
      <c r="B97" s="4">
        <v>84348.5</v>
      </c>
      <c r="C97" s="5"/>
      <c r="D97" s="4">
        <v>73401.600000000006</v>
      </c>
      <c r="E97" s="5"/>
      <c r="F97" s="4">
        <v>67650.399999999994</v>
      </c>
      <c r="G97" s="5"/>
      <c r="H97" s="4">
        <v>6306.5</v>
      </c>
      <c r="I97" s="5"/>
      <c r="J97" s="4">
        <v>4640.3999999999996</v>
      </c>
      <c r="K97" s="5"/>
      <c r="L97" s="4">
        <v>83285.100000000006</v>
      </c>
      <c r="M97" s="5"/>
      <c r="N97" s="4">
        <v>56253.5</v>
      </c>
      <c r="O97" s="5"/>
      <c r="P97" s="4">
        <v>50306.5</v>
      </c>
      <c r="Q97" s="5"/>
      <c r="R97" s="4">
        <v>20412.599999999999</v>
      </c>
      <c r="S97" s="5"/>
      <c r="T97" s="4">
        <v>6619</v>
      </c>
      <c r="U97" s="5"/>
      <c r="V97" s="4">
        <v>1063.4000000000001</v>
      </c>
      <c r="W97" s="6"/>
    </row>
    <row r="98" spans="1:23" x14ac:dyDescent="0.2">
      <c r="A98" s="3" t="s">
        <v>153</v>
      </c>
      <c r="B98" s="4">
        <v>101862.5</v>
      </c>
      <c r="C98" s="5"/>
      <c r="D98" s="4">
        <v>88500.2</v>
      </c>
      <c r="E98" s="5"/>
      <c r="F98" s="4">
        <v>81520.899999999994</v>
      </c>
      <c r="G98" s="5"/>
      <c r="H98" s="4">
        <v>7640.6</v>
      </c>
      <c r="I98" s="5"/>
      <c r="J98" s="4">
        <v>5721.8</v>
      </c>
      <c r="K98" s="5"/>
      <c r="L98" s="4">
        <v>100883.9</v>
      </c>
      <c r="M98" s="5"/>
      <c r="N98" s="4">
        <v>68376.899999999994</v>
      </c>
      <c r="O98" s="5"/>
      <c r="P98" s="4">
        <v>60967</v>
      </c>
      <c r="Q98" s="5"/>
      <c r="R98" s="4">
        <v>24584.5</v>
      </c>
      <c r="S98" s="5"/>
      <c r="T98" s="4">
        <v>7922.5</v>
      </c>
      <c r="U98" s="5"/>
      <c r="V98" s="4">
        <v>978.6</v>
      </c>
      <c r="W98" s="6"/>
    </row>
    <row r="99" spans="1:23" x14ac:dyDescent="0.2">
      <c r="A99" s="3" t="s">
        <v>167</v>
      </c>
      <c r="B99" s="4">
        <v>117948.9</v>
      </c>
      <c r="C99" s="5"/>
      <c r="D99" s="4">
        <v>102362.3</v>
      </c>
      <c r="E99" s="5"/>
      <c r="F99" s="4">
        <v>94313.4</v>
      </c>
      <c r="G99" s="5"/>
      <c r="H99" s="4">
        <v>8876.5</v>
      </c>
      <c r="I99" s="5"/>
      <c r="J99" s="4">
        <v>6710</v>
      </c>
      <c r="K99" s="5"/>
      <c r="L99" s="4">
        <v>117178.5</v>
      </c>
      <c r="M99" s="5"/>
      <c r="N99" s="4">
        <v>79617.399999999994</v>
      </c>
      <c r="O99" s="5"/>
      <c r="P99" s="4">
        <v>70892.5</v>
      </c>
      <c r="Q99" s="5"/>
      <c r="R99" s="4">
        <v>28391</v>
      </c>
      <c r="S99" s="5"/>
      <c r="T99" s="4">
        <v>9170.1</v>
      </c>
      <c r="U99" s="5"/>
      <c r="V99" s="4">
        <v>770.3</v>
      </c>
      <c r="W99" s="6"/>
    </row>
    <row r="100" spans="1:23" x14ac:dyDescent="0.2">
      <c r="A100" s="3" t="s">
        <v>181</v>
      </c>
      <c r="B100" s="4">
        <v>134589.70000000001</v>
      </c>
      <c r="C100" s="5"/>
      <c r="D100" s="4">
        <v>116728.9</v>
      </c>
      <c r="E100" s="5"/>
      <c r="F100" s="4">
        <v>107557.8</v>
      </c>
      <c r="G100" s="5"/>
      <c r="H100" s="4">
        <v>10067.6</v>
      </c>
      <c r="I100" s="5"/>
      <c r="J100" s="4">
        <v>7793.2</v>
      </c>
      <c r="K100" s="5"/>
      <c r="L100" s="4">
        <v>133572.29999999999</v>
      </c>
      <c r="M100" s="5"/>
      <c r="N100" s="4">
        <v>90621.8</v>
      </c>
      <c r="O100" s="5"/>
      <c r="P100" s="4">
        <v>80663.600000000006</v>
      </c>
      <c r="Q100" s="5"/>
      <c r="R100" s="4">
        <v>32493.3</v>
      </c>
      <c r="S100" s="5"/>
      <c r="T100" s="4">
        <v>10457.299999999999</v>
      </c>
      <c r="U100" s="5"/>
      <c r="V100" s="4">
        <v>1017.4</v>
      </c>
      <c r="W100" s="6"/>
    </row>
    <row r="101" spans="1:23" x14ac:dyDescent="0.2">
      <c r="A101" s="3" t="s">
        <v>195</v>
      </c>
      <c r="B101" s="4">
        <v>152895.1</v>
      </c>
      <c r="C101" s="5"/>
      <c r="D101" s="4">
        <v>132585.9</v>
      </c>
      <c r="E101" s="5"/>
      <c r="F101" s="4">
        <v>122239.1</v>
      </c>
      <c r="G101" s="5"/>
      <c r="H101" s="4">
        <v>11430</v>
      </c>
      <c r="I101" s="5"/>
      <c r="J101" s="4">
        <v>8879.2000000000007</v>
      </c>
      <c r="K101" s="5"/>
      <c r="L101" s="4">
        <v>151473.60000000001</v>
      </c>
      <c r="M101" s="5"/>
      <c r="N101" s="4">
        <v>102695.3</v>
      </c>
      <c r="O101" s="5"/>
      <c r="P101" s="4">
        <v>91427.7</v>
      </c>
      <c r="Q101" s="5"/>
      <c r="R101" s="4">
        <v>36942</v>
      </c>
      <c r="S101" s="5"/>
      <c r="T101" s="4">
        <v>11836.3</v>
      </c>
      <c r="U101" s="5"/>
      <c r="V101" s="4">
        <v>1421.5</v>
      </c>
      <c r="W101" s="6"/>
    </row>
    <row r="102" spans="1:23" x14ac:dyDescent="0.2">
      <c r="A102" s="3" t="s">
        <v>210</v>
      </c>
      <c r="B102" s="4">
        <v>171878.6</v>
      </c>
      <c r="C102" s="5"/>
      <c r="D102" s="4">
        <v>148987.29999999999</v>
      </c>
      <c r="E102" s="5"/>
      <c r="F102" s="4">
        <v>137478.79999999999</v>
      </c>
      <c r="G102" s="5"/>
      <c r="H102" s="4">
        <v>12916</v>
      </c>
      <c r="I102" s="5"/>
      <c r="J102" s="4">
        <v>9975.2000000000007</v>
      </c>
      <c r="K102" s="5"/>
      <c r="L102" s="4">
        <v>170075.1</v>
      </c>
      <c r="M102" s="5"/>
      <c r="N102" s="4">
        <v>115278.9</v>
      </c>
      <c r="O102" s="5"/>
      <c r="P102" s="4">
        <v>102641.2</v>
      </c>
      <c r="Q102" s="5"/>
      <c r="R102" s="4">
        <v>41602.400000000001</v>
      </c>
      <c r="S102" s="5"/>
      <c r="T102" s="4">
        <v>13193.9</v>
      </c>
      <c r="U102" s="5"/>
      <c r="V102" s="4">
        <v>1803.5</v>
      </c>
      <c r="W102" s="6"/>
    </row>
    <row r="103" spans="1:23" x14ac:dyDescent="0.2">
      <c r="A103" s="3" t="s">
        <v>225</v>
      </c>
      <c r="B103" s="4">
        <v>190843.8</v>
      </c>
      <c r="C103" s="5"/>
      <c r="D103" s="4">
        <v>165537.29999999999</v>
      </c>
      <c r="E103" s="5"/>
      <c r="F103" s="4">
        <v>152914.4</v>
      </c>
      <c r="G103" s="5"/>
      <c r="H103" s="4">
        <v>14328.8</v>
      </c>
      <c r="I103" s="5"/>
      <c r="J103" s="4">
        <v>10977.7</v>
      </c>
      <c r="K103" s="5"/>
      <c r="L103" s="4">
        <v>188970.3</v>
      </c>
      <c r="M103" s="5"/>
      <c r="N103" s="4">
        <v>128040.7</v>
      </c>
      <c r="O103" s="5"/>
      <c r="P103" s="4">
        <v>114130.4</v>
      </c>
      <c r="Q103" s="5"/>
      <c r="R103" s="4">
        <v>46258.6</v>
      </c>
      <c r="S103" s="5"/>
      <c r="T103" s="4">
        <v>14671</v>
      </c>
      <c r="U103" s="5"/>
      <c r="V103" s="4">
        <v>1873.5</v>
      </c>
      <c r="W103" s="6"/>
    </row>
    <row r="104" spans="1:23" x14ac:dyDescent="0.2">
      <c r="A104" s="3" t="s">
        <v>240</v>
      </c>
      <c r="B104" s="4">
        <v>206647.3</v>
      </c>
      <c r="C104" s="5"/>
      <c r="D104" s="4">
        <v>179000.5</v>
      </c>
      <c r="E104" s="5"/>
      <c r="F104" s="4">
        <v>165389.6</v>
      </c>
      <c r="G104" s="5"/>
      <c r="H104" s="4">
        <v>15664.7</v>
      </c>
      <c r="I104" s="5"/>
      <c r="J104" s="4">
        <v>11982.1</v>
      </c>
      <c r="K104" s="5"/>
      <c r="L104" s="4">
        <v>206084.4</v>
      </c>
      <c r="M104" s="5"/>
      <c r="N104" s="4">
        <v>139562.1</v>
      </c>
      <c r="O104" s="5"/>
      <c r="P104" s="4">
        <v>124436.6</v>
      </c>
      <c r="Q104" s="5"/>
      <c r="R104" s="4">
        <v>50206.8</v>
      </c>
      <c r="S104" s="5"/>
      <c r="T104" s="4">
        <v>16315.5</v>
      </c>
      <c r="U104" s="5"/>
      <c r="V104" s="4">
        <v>562.9</v>
      </c>
      <c r="W104" s="6"/>
    </row>
    <row r="105" spans="1:23" x14ac:dyDescent="0.2">
      <c r="A105" s="3" t="s">
        <v>84</v>
      </c>
      <c r="B105" s="4">
        <v>17745</v>
      </c>
      <c r="C105" s="5"/>
      <c r="D105" s="4">
        <v>15682.8</v>
      </c>
      <c r="E105" s="5"/>
      <c r="F105" s="4">
        <v>14580.8</v>
      </c>
      <c r="G105" s="5"/>
      <c r="H105" s="4">
        <v>1200.5</v>
      </c>
      <c r="I105" s="5"/>
      <c r="J105" s="4">
        <v>861.7</v>
      </c>
      <c r="K105" s="5"/>
      <c r="L105" s="4">
        <v>18256.2</v>
      </c>
      <c r="M105" s="5"/>
      <c r="N105" s="4">
        <v>11902.3</v>
      </c>
      <c r="O105" s="5"/>
      <c r="P105" s="4">
        <v>10677.4</v>
      </c>
      <c r="Q105" s="5"/>
      <c r="R105" s="4">
        <v>4767.7</v>
      </c>
      <c r="S105" s="5"/>
      <c r="T105" s="4">
        <v>1586.2</v>
      </c>
      <c r="U105" s="5"/>
      <c r="V105" s="4">
        <v>-511.2</v>
      </c>
      <c r="W105" s="6"/>
    </row>
    <row r="106" spans="1:23" x14ac:dyDescent="0.2">
      <c r="A106" s="3" t="s">
        <v>98</v>
      </c>
      <c r="B106" s="4">
        <v>35009</v>
      </c>
      <c r="C106" s="5"/>
      <c r="D106" s="4">
        <v>30841.9</v>
      </c>
      <c r="E106" s="5"/>
      <c r="F106" s="4">
        <v>28667.8</v>
      </c>
      <c r="G106" s="5"/>
      <c r="H106" s="4">
        <v>2362.4</v>
      </c>
      <c r="I106" s="5"/>
      <c r="J106" s="4">
        <v>1804.7</v>
      </c>
      <c r="K106" s="5"/>
      <c r="L106" s="4">
        <v>36096.699999999997</v>
      </c>
      <c r="M106" s="5"/>
      <c r="N106" s="4">
        <v>23858.5</v>
      </c>
      <c r="O106" s="5"/>
      <c r="P106" s="4">
        <v>21448.2</v>
      </c>
      <c r="Q106" s="5"/>
      <c r="R106" s="4">
        <v>9112.2999999999993</v>
      </c>
      <c r="S106" s="5"/>
      <c r="T106" s="4">
        <v>3126</v>
      </c>
      <c r="U106" s="5"/>
      <c r="V106" s="4">
        <v>-1087.7</v>
      </c>
      <c r="W106" s="6"/>
    </row>
    <row r="107" spans="1:23" x14ac:dyDescent="0.2">
      <c r="A107" s="3" t="s">
        <v>112</v>
      </c>
      <c r="B107" s="4">
        <v>54433.1</v>
      </c>
      <c r="C107" s="5"/>
      <c r="D107" s="4">
        <v>47735.199999999997</v>
      </c>
      <c r="E107" s="5"/>
      <c r="F107" s="4">
        <v>44238</v>
      </c>
      <c r="G107" s="5"/>
      <c r="H107" s="4">
        <v>3822.5</v>
      </c>
      <c r="I107" s="5"/>
      <c r="J107" s="4">
        <v>2875.4</v>
      </c>
      <c r="K107" s="5"/>
      <c r="L107" s="4">
        <v>55929.1</v>
      </c>
      <c r="M107" s="5"/>
      <c r="N107" s="4">
        <v>37502.5</v>
      </c>
      <c r="O107" s="5"/>
      <c r="P107" s="4">
        <v>33602.1</v>
      </c>
      <c r="Q107" s="5"/>
      <c r="R107" s="4">
        <v>13661</v>
      </c>
      <c r="S107" s="5"/>
      <c r="T107" s="4">
        <v>4765.6000000000004</v>
      </c>
      <c r="U107" s="5"/>
      <c r="V107" s="4">
        <v>-1496</v>
      </c>
      <c r="W107" s="6"/>
    </row>
    <row r="108" spans="1:23" x14ac:dyDescent="0.2">
      <c r="A108" s="3" t="s">
        <v>126</v>
      </c>
      <c r="B108" s="4">
        <v>72502.3</v>
      </c>
      <c r="C108" s="5"/>
      <c r="D108" s="4">
        <v>63477</v>
      </c>
      <c r="E108" s="5"/>
      <c r="F108" s="4">
        <v>58810.7</v>
      </c>
      <c r="G108" s="5"/>
      <c r="H108" s="4">
        <v>5128.8999999999996</v>
      </c>
      <c r="I108" s="5"/>
      <c r="J108" s="4">
        <v>3896.4</v>
      </c>
      <c r="K108" s="5"/>
      <c r="L108" s="4">
        <v>74012</v>
      </c>
      <c r="M108" s="5"/>
      <c r="N108" s="4">
        <v>49588.6</v>
      </c>
      <c r="O108" s="5"/>
      <c r="P108" s="4">
        <v>44398.7</v>
      </c>
      <c r="Q108" s="5"/>
      <c r="R108" s="4">
        <v>18115.7</v>
      </c>
      <c r="S108" s="5"/>
      <c r="T108" s="4">
        <v>6307.7</v>
      </c>
      <c r="U108" s="5"/>
      <c r="V108" s="4">
        <v>-1509.7</v>
      </c>
      <c r="W108" s="6"/>
    </row>
    <row r="109" spans="1:23" x14ac:dyDescent="0.2">
      <c r="A109" s="3" t="s">
        <v>140</v>
      </c>
      <c r="B109" s="4">
        <v>91273.8</v>
      </c>
      <c r="C109" s="5"/>
      <c r="D109" s="4">
        <v>79984.800000000003</v>
      </c>
      <c r="E109" s="5"/>
      <c r="F109" s="4">
        <v>73919.100000000006</v>
      </c>
      <c r="G109" s="5"/>
      <c r="H109" s="4">
        <v>6362.1</v>
      </c>
      <c r="I109" s="5"/>
      <c r="J109" s="4">
        <v>4926.8999999999996</v>
      </c>
      <c r="K109" s="5"/>
      <c r="L109" s="4">
        <v>92745.4</v>
      </c>
      <c r="M109" s="5"/>
      <c r="N109" s="4">
        <v>62237.5</v>
      </c>
      <c r="O109" s="5"/>
      <c r="P109" s="4">
        <v>55583.8</v>
      </c>
      <c r="Q109" s="5"/>
      <c r="R109" s="4">
        <v>22620</v>
      </c>
      <c r="S109" s="5"/>
      <c r="T109" s="4">
        <v>7887.9</v>
      </c>
      <c r="U109" s="5"/>
      <c r="V109" s="4">
        <v>-1471.6</v>
      </c>
      <c r="W109" s="6"/>
    </row>
    <row r="110" spans="1:23" x14ac:dyDescent="0.2">
      <c r="A110" s="3" t="s">
        <v>154</v>
      </c>
      <c r="B110" s="4">
        <v>110409.8</v>
      </c>
      <c r="C110" s="5"/>
      <c r="D110" s="4">
        <v>96605.8</v>
      </c>
      <c r="E110" s="5"/>
      <c r="F110" s="4">
        <v>89325.8</v>
      </c>
      <c r="G110" s="5"/>
      <c r="H110" s="4">
        <v>7728.7</v>
      </c>
      <c r="I110" s="5"/>
      <c r="J110" s="4">
        <v>6075.4</v>
      </c>
      <c r="K110" s="5"/>
      <c r="L110" s="4">
        <v>112280.4</v>
      </c>
      <c r="M110" s="5"/>
      <c r="N110" s="4">
        <v>75501</v>
      </c>
      <c r="O110" s="5"/>
      <c r="P110" s="4">
        <v>67302.899999999994</v>
      </c>
      <c r="Q110" s="5"/>
      <c r="R110" s="4">
        <v>27123.4</v>
      </c>
      <c r="S110" s="5"/>
      <c r="T110" s="4">
        <v>9655.9</v>
      </c>
      <c r="U110" s="5"/>
      <c r="V110" s="4">
        <v>-1870.5</v>
      </c>
      <c r="W110" s="6"/>
    </row>
    <row r="111" spans="1:23" x14ac:dyDescent="0.2">
      <c r="A111" s="3" t="s">
        <v>168</v>
      </c>
      <c r="B111" s="4">
        <v>128602.7</v>
      </c>
      <c r="C111" s="5"/>
      <c r="D111" s="4">
        <v>112344.2</v>
      </c>
      <c r="E111" s="5"/>
      <c r="F111" s="4">
        <v>103823.3</v>
      </c>
      <c r="G111" s="5"/>
      <c r="H111" s="4">
        <v>9082.6</v>
      </c>
      <c r="I111" s="5"/>
      <c r="J111" s="4">
        <v>7175.8</v>
      </c>
      <c r="K111" s="5"/>
      <c r="L111" s="4">
        <v>130742.39999999999</v>
      </c>
      <c r="M111" s="5"/>
      <c r="N111" s="4">
        <v>87825.1</v>
      </c>
      <c r="O111" s="5"/>
      <c r="P111" s="4">
        <v>78277.7</v>
      </c>
      <c r="Q111" s="5"/>
      <c r="R111" s="4">
        <v>31579.5</v>
      </c>
      <c r="S111" s="5"/>
      <c r="T111" s="4">
        <v>11337.9</v>
      </c>
      <c r="U111" s="5"/>
      <c r="V111" s="4">
        <v>-2139.8000000000002</v>
      </c>
      <c r="W111" s="6"/>
    </row>
    <row r="112" spans="1:23" x14ac:dyDescent="0.2">
      <c r="A112" s="3" t="s">
        <v>182</v>
      </c>
      <c r="B112" s="4">
        <v>146337.4</v>
      </c>
      <c r="C112" s="5"/>
      <c r="D112" s="4">
        <v>127606.39999999999</v>
      </c>
      <c r="E112" s="5"/>
      <c r="F112" s="4">
        <v>117920.8</v>
      </c>
      <c r="G112" s="5"/>
      <c r="H112" s="4">
        <v>10416.1</v>
      </c>
      <c r="I112" s="5"/>
      <c r="J112" s="4">
        <v>8314.9</v>
      </c>
      <c r="K112" s="5"/>
      <c r="L112" s="4">
        <v>149250.4</v>
      </c>
      <c r="M112" s="5"/>
      <c r="N112" s="4">
        <v>99605</v>
      </c>
      <c r="O112" s="5"/>
      <c r="P112" s="4">
        <v>88790.9</v>
      </c>
      <c r="Q112" s="5"/>
      <c r="R112" s="4">
        <v>36627.599999999999</v>
      </c>
      <c r="S112" s="5"/>
      <c r="T112" s="4">
        <v>13017.8</v>
      </c>
      <c r="U112" s="5"/>
      <c r="V112" s="4">
        <v>-2912.9</v>
      </c>
      <c r="W112" s="6"/>
    </row>
    <row r="113" spans="1:23" x14ac:dyDescent="0.2">
      <c r="A113" s="3" t="s">
        <v>196</v>
      </c>
      <c r="B113" s="4">
        <v>165306.70000000001</v>
      </c>
      <c r="C113" s="5"/>
      <c r="D113" s="4">
        <v>144162.29999999999</v>
      </c>
      <c r="E113" s="5"/>
      <c r="F113" s="4">
        <v>133255.6</v>
      </c>
      <c r="G113" s="5"/>
      <c r="H113" s="4">
        <v>11746.4</v>
      </c>
      <c r="I113" s="5"/>
      <c r="J113" s="4">
        <v>9398</v>
      </c>
      <c r="K113" s="5"/>
      <c r="L113" s="4">
        <v>168205</v>
      </c>
      <c r="M113" s="5"/>
      <c r="N113" s="4">
        <v>111852.4</v>
      </c>
      <c r="O113" s="5"/>
      <c r="P113" s="4">
        <v>99844</v>
      </c>
      <c r="Q113" s="5"/>
      <c r="R113" s="4">
        <v>41535.9</v>
      </c>
      <c r="S113" s="5"/>
      <c r="T113" s="4">
        <v>14816.6</v>
      </c>
      <c r="U113" s="5"/>
      <c r="V113" s="4">
        <v>-2898.3</v>
      </c>
      <c r="W113" s="6"/>
    </row>
    <row r="114" spans="1:23" x14ac:dyDescent="0.2">
      <c r="A114" s="3" t="s">
        <v>211</v>
      </c>
      <c r="B114" s="4">
        <v>186599</v>
      </c>
      <c r="C114" s="5"/>
      <c r="D114" s="4">
        <v>162762.20000000001</v>
      </c>
      <c r="E114" s="5"/>
      <c r="F114" s="4">
        <v>150493.9</v>
      </c>
      <c r="G114" s="5"/>
      <c r="H114" s="4">
        <v>13169.2</v>
      </c>
      <c r="I114" s="5"/>
      <c r="J114" s="4">
        <v>10667.6</v>
      </c>
      <c r="K114" s="5"/>
      <c r="L114" s="4">
        <v>189860</v>
      </c>
      <c r="M114" s="5"/>
      <c r="N114" s="4">
        <v>125809.8</v>
      </c>
      <c r="O114" s="5"/>
      <c r="P114" s="4">
        <v>112217.5</v>
      </c>
      <c r="Q114" s="5"/>
      <c r="R114" s="4">
        <v>47300.6</v>
      </c>
      <c r="S114" s="5"/>
      <c r="T114" s="4">
        <v>16749.599999999999</v>
      </c>
      <c r="U114" s="5"/>
      <c r="V114" s="4">
        <v>-3261</v>
      </c>
      <c r="W114" s="6"/>
    </row>
    <row r="115" spans="1:23" x14ac:dyDescent="0.2">
      <c r="A115" s="3" t="s">
        <v>226</v>
      </c>
      <c r="B115" s="4">
        <v>207395</v>
      </c>
      <c r="C115" s="5"/>
      <c r="D115" s="4">
        <v>180988</v>
      </c>
      <c r="E115" s="5"/>
      <c r="F115" s="4">
        <v>167471.5</v>
      </c>
      <c r="G115" s="5"/>
      <c r="H115" s="4">
        <v>14572</v>
      </c>
      <c r="I115" s="5"/>
      <c r="J115" s="4">
        <v>11835</v>
      </c>
      <c r="K115" s="5"/>
      <c r="L115" s="4">
        <v>210582.39999999999</v>
      </c>
      <c r="M115" s="5"/>
      <c r="N115" s="4">
        <v>139209</v>
      </c>
      <c r="O115" s="5"/>
      <c r="P115" s="4">
        <v>124226.3</v>
      </c>
      <c r="Q115" s="5"/>
      <c r="R115" s="4">
        <v>52829.3</v>
      </c>
      <c r="S115" s="5"/>
      <c r="T115" s="4">
        <v>18544.099999999999</v>
      </c>
      <c r="U115" s="5"/>
      <c r="V115" s="4">
        <v>-3187.4</v>
      </c>
      <c r="W115" s="6"/>
    </row>
    <row r="116" spans="1:23" x14ac:dyDescent="0.2">
      <c r="A116" s="3" t="s">
        <v>241</v>
      </c>
      <c r="B116" s="4">
        <v>223596.4</v>
      </c>
      <c r="C116" s="5"/>
      <c r="D116" s="4">
        <v>194887.7</v>
      </c>
      <c r="E116" s="5"/>
      <c r="F116" s="4">
        <v>180287.5</v>
      </c>
      <c r="G116" s="5"/>
      <c r="H116" s="4">
        <v>15801.6</v>
      </c>
      <c r="I116" s="5"/>
      <c r="J116" s="4">
        <v>12907.1</v>
      </c>
      <c r="K116" s="5"/>
      <c r="L116" s="4">
        <v>228172.3</v>
      </c>
      <c r="M116" s="5"/>
      <c r="N116" s="4">
        <v>150514.5</v>
      </c>
      <c r="O116" s="5"/>
      <c r="P116" s="4">
        <v>134136.6</v>
      </c>
      <c r="Q116" s="5"/>
      <c r="R116" s="4">
        <v>57441.599999999999</v>
      </c>
      <c r="S116" s="5"/>
      <c r="T116" s="4">
        <v>20216.2</v>
      </c>
      <c r="U116" s="5"/>
      <c r="V116" s="4">
        <v>-4575.8999999999996</v>
      </c>
      <c r="W116" s="6"/>
    </row>
    <row r="117" spans="1:23" x14ac:dyDescent="0.2">
      <c r="A117" s="3" t="s">
        <v>85</v>
      </c>
      <c r="B117" s="4">
        <v>19281.3</v>
      </c>
      <c r="C117" s="5"/>
      <c r="D117" s="4">
        <v>17176</v>
      </c>
      <c r="E117" s="5"/>
      <c r="F117" s="4">
        <v>15986.6</v>
      </c>
      <c r="G117" s="5"/>
      <c r="H117" s="4">
        <v>1175.7</v>
      </c>
      <c r="I117" s="5"/>
      <c r="J117" s="4">
        <v>929.7</v>
      </c>
      <c r="K117" s="5"/>
      <c r="L117" s="4">
        <v>19110.099999999999</v>
      </c>
      <c r="M117" s="5"/>
      <c r="N117" s="4">
        <v>12684.9</v>
      </c>
      <c r="O117" s="5"/>
      <c r="P117" s="4">
        <v>11333.7</v>
      </c>
      <c r="Q117" s="5"/>
      <c r="R117" s="4">
        <v>4915</v>
      </c>
      <c r="S117" s="5"/>
      <c r="T117" s="4">
        <v>1510.2</v>
      </c>
      <c r="U117" s="5"/>
      <c r="V117" s="4">
        <v>171.2</v>
      </c>
      <c r="W117" s="6"/>
    </row>
    <row r="118" spans="1:23" x14ac:dyDescent="0.2">
      <c r="A118" s="3" t="s">
        <v>99</v>
      </c>
      <c r="B118" s="4">
        <v>38482</v>
      </c>
      <c r="C118" s="5"/>
      <c r="D118" s="4">
        <v>34026.6</v>
      </c>
      <c r="E118" s="5"/>
      <c r="F118" s="4">
        <v>31531.7</v>
      </c>
      <c r="G118" s="5"/>
      <c r="H118" s="4">
        <v>2475.1</v>
      </c>
      <c r="I118" s="5"/>
      <c r="J118" s="4">
        <v>1980.3</v>
      </c>
      <c r="K118" s="5"/>
      <c r="L118" s="4">
        <v>38766.800000000003</v>
      </c>
      <c r="M118" s="5"/>
      <c r="N118" s="4">
        <v>25697.9</v>
      </c>
      <c r="O118" s="5"/>
      <c r="P118" s="4">
        <v>22806.3</v>
      </c>
      <c r="Q118" s="5"/>
      <c r="R118" s="4">
        <v>10139.299999999999</v>
      </c>
      <c r="S118" s="5"/>
      <c r="T118" s="4">
        <v>2929.6</v>
      </c>
      <c r="U118" s="5"/>
      <c r="V118" s="4">
        <v>-284.8</v>
      </c>
      <c r="W118" s="6"/>
    </row>
    <row r="119" spans="1:23" x14ac:dyDescent="0.2">
      <c r="A119" s="3" t="s">
        <v>113</v>
      </c>
      <c r="B119" s="4">
        <v>59140.800000000003</v>
      </c>
      <c r="C119" s="5"/>
      <c r="D119" s="4">
        <v>52071.5</v>
      </c>
      <c r="E119" s="5"/>
      <c r="F119" s="4">
        <v>48158.6</v>
      </c>
      <c r="G119" s="5"/>
      <c r="H119" s="4">
        <v>3885.9</v>
      </c>
      <c r="I119" s="5"/>
      <c r="J119" s="4">
        <v>3183.4</v>
      </c>
      <c r="K119" s="5"/>
      <c r="L119" s="4">
        <v>58849.9</v>
      </c>
      <c r="M119" s="5"/>
      <c r="N119" s="4">
        <v>39399.699999999997</v>
      </c>
      <c r="O119" s="5"/>
      <c r="P119" s="4">
        <v>35010.5</v>
      </c>
      <c r="Q119" s="5"/>
      <c r="R119" s="4">
        <v>14969.1</v>
      </c>
      <c r="S119" s="5"/>
      <c r="T119" s="4">
        <v>4481.1000000000004</v>
      </c>
      <c r="U119" s="5"/>
      <c r="V119" s="4">
        <v>290.89999999999998</v>
      </c>
      <c r="W119" s="6"/>
    </row>
    <row r="120" spans="1:23" x14ac:dyDescent="0.2">
      <c r="A120" s="3" t="s">
        <v>127</v>
      </c>
      <c r="B120" s="4">
        <v>79102.2</v>
      </c>
      <c r="C120" s="5"/>
      <c r="D120" s="4">
        <v>69477.600000000006</v>
      </c>
      <c r="E120" s="5"/>
      <c r="F120" s="4">
        <v>64104.7</v>
      </c>
      <c r="G120" s="5"/>
      <c r="H120" s="4">
        <v>5257.3</v>
      </c>
      <c r="I120" s="5"/>
      <c r="J120" s="4">
        <v>4367.3</v>
      </c>
      <c r="K120" s="5"/>
      <c r="L120" s="4">
        <v>78674.600000000006</v>
      </c>
      <c r="M120" s="5"/>
      <c r="N120" s="4">
        <v>52685.2</v>
      </c>
      <c r="O120" s="5"/>
      <c r="P120" s="4">
        <v>46724.1</v>
      </c>
      <c r="Q120" s="5"/>
      <c r="R120" s="4">
        <v>19884.3</v>
      </c>
      <c r="S120" s="5"/>
      <c r="T120" s="4">
        <v>6105.1</v>
      </c>
      <c r="U120" s="5"/>
      <c r="V120" s="4">
        <v>427.6</v>
      </c>
      <c r="W120" s="6"/>
    </row>
    <row r="121" spans="1:23" x14ac:dyDescent="0.2">
      <c r="A121" s="3" t="s">
        <v>141</v>
      </c>
      <c r="B121" s="4">
        <v>99528.4</v>
      </c>
      <c r="C121" s="5"/>
      <c r="D121" s="4">
        <v>87317.2</v>
      </c>
      <c r="E121" s="5"/>
      <c r="F121" s="4">
        <v>80514.8</v>
      </c>
      <c r="G121" s="5"/>
      <c r="H121" s="4">
        <v>6681.8</v>
      </c>
      <c r="I121" s="5"/>
      <c r="J121" s="4">
        <v>5529.4</v>
      </c>
      <c r="K121" s="5"/>
      <c r="L121" s="4">
        <v>99349.2</v>
      </c>
      <c r="M121" s="5"/>
      <c r="N121" s="4">
        <v>66574.7</v>
      </c>
      <c r="O121" s="5"/>
      <c r="P121" s="4">
        <v>58999.7</v>
      </c>
      <c r="Q121" s="5"/>
      <c r="R121" s="4">
        <v>25073.7</v>
      </c>
      <c r="S121" s="5"/>
      <c r="T121" s="4">
        <v>7700.7</v>
      </c>
      <c r="U121" s="5"/>
      <c r="V121" s="4">
        <v>179.3</v>
      </c>
      <c r="W121" s="6"/>
    </row>
    <row r="122" spans="1:23" x14ac:dyDescent="0.2">
      <c r="A122" s="3" t="s">
        <v>155</v>
      </c>
      <c r="B122" s="4">
        <v>118056.8</v>
      </c>
      <c r="C122" s="5"/>
      <c r="D122" s="4">
        <v>103429.3</v>
      </c>
      <c r="E122" s="5"/>
      <c r="F122" s="4">
        <v>95299.4</v>
      </c>
      <c r="G122" s="5"/>
      <c r="H122" s="4">
        <v>7966.3</v>
      </c>
      <c r="I122" s="5"/>
      <c r="J122" s="4">
        <v>6661.1</v>
      </c>
      <c r="K122" s="5"/>
      <c r="L122" s="4">
        <v>117782</v>
      </c>
      <c r="M122" s="5"/>
      <c r="N122" s="4">
        <v>79008.800000000003</v>
      </c>
      <c r="O122" s="5"/>
      <c r="P122" s="4">
        <v>69874.2</v>
      </c>
      <c r="Q122" s="5"/>
      <c r="R122" s="4">
        <v>29761.5</v>
      </c>
      <c r="S122" s="5"/>
      <c r="T122" s="4">
        <v>9011.7000000000007</v>
      </c>
      <c r="U122" s="5"/>
      <c r="V122" s="4">
        <v>274.8</v>
      </c>
      <c r="W122" s="6"/>
    </row>
    <row r="123" spans="1:23" x14ac:dyDescent="0.2">
      <c r="A123" s="3" t="s">
        <v>169</v>
      </c>
      <c r="B123" s="4">
        <v>137922.5</v>
      </c>
      <c r="C123" s="5"/>
      <c r="D123" s="4">
        <v>120445.4</v>
      </c>
      <c r="E123" s="5"/>
      <c r="F123" s="4">
        <v>110929.60000000001</v>
      </c>
      <c r="G123" s="5"/>
      <c r="H123" s="4">
        <v>9568.5</v>
      </c>
      <c r="I123" s="5"/>
      <c r="J123" s="4">
        <v>7908.6</v>
      </c>
      <c r="K123" s="5"/>
      <c r="L123" s="4">
        <v>137771.9</v>
      </c>
      <c r="M123" s="5"/>
      <c r="N123" s="4">
        <v>92025</v>
      </c>
      <c r="O123" s="5"/>
      <c r="P123" s="4">
        <v>81511.5</v>
      </c>
      <c r="Q123" s="5"/>
      <c r="R123" s="4">
        <v>35266.9</v>
      </c>
      <c r="S123" s="5"/>
      <c r="T123" s="4">
        <v>10479.9</v>
      </c>
      <c r="U123" s="5"/>
      <c r="V123" s="4">
        <v>150.69999999999999</v>
      </c>
      <c r="W123" s="6"/>
    </row>
    <row r="124" spans="1:23" x14ac:dyDescent="0.2">
      <c r="A124" s="3" t="s">
        <v>183</v>
      </c>
      <c r="B124" s="4">
        <v>156358.70000000001</v>
      </c>
      <c r="C124" s="5"/>
      <c r="D124" s="4">
        <v>136274.5</v>
      </c>
      <c r="E124" s="5"/>
      <c r="F124" s="4">
        <v>125522.5</v>
      </c>
      <c r="G124" s="5"/>
      <c r="H124" s="4">
        <v>10943.3</v>
      </c>
      <c r="I124" s="5"/>
      <c r="J124" s="4">
        <v>9141</v>
      </c>
      <c r="K124" s="5"/>
      <c r="L124" s="4">
        <v>156464.70000000001</v>
      </c>
      <c r="M124" s="5"/>
      <c r="N124" s="4">
        <v>103762.6</v>
      </c>
      <c r="O124" s="5"/>
      <c r="P124" s="4">
        <v>91756</v>
      </c>
      <c r="Q124" s="5"/>
      <c r="R124" s="4">
        <v>40585.800000000003</v>
      </c>
      <c r="S124" s="5"/>
      <c r="T124" s="4">
        <v>12116.4</v>
      </c>
      <c r="U124" s="5"/>
      <c r="V124" s="4">
        <v>-106</v>
      </c>
      <c r="W124" s="6"/>
    </row>
    <row r="125" spans="1:23" x14ac:dyDescent="0.2">
      <c r="A125" s="3" t="s">
        <v>197</v>
      </c>
      <c r="B125" s="4">
        <v>176912.7</v>
      </c>
      <c r="C125" s="5"/>
      <c r="D125" s="4">
        <v>154112.5</v>
      </c>
      <c r="E125" s="5"/>
      <c r="F125" s="4">
        <v>141959.70000000001</v>
      </c>
      <c r="G125" s="5"/>
      <c r="H125" s="4">
        <v>12399.1</v>
      </c>
      <c r="I125" s="5"/>
      <c r="J125" s="4">
        <v>10401.1</v>
      </c>
      <c r="K125" s="5"/>
      <c r="L125" s="4">
        <v>176397.6</v>
      </c>
      <c r="M125" s="5"/>
      <c r="N125" s="4">
        <v>116847.4</v>
      </c>
      <c r="O125" s="5"/>
      <c r="P125" s="4">
        <v>103430</v>
      </c>
      <c r="Q125" s="5"/>
      <c r="R125" s="4">
        <v>45931.199999999997</v>
      </c>
      <c r="S125" s="5"/>
      <c r="T125" s="4">
        <v>13619.1</v>
      </c>
      <c r="U125" s="5"/>
      <c r="V125" s="4">
        <v>515.1</v>
      </c>
      <c r="W125" s="6"/>
    </row>
    <row r="126" spans="1:23" x14ac:dyDescent="0.2">
      <c r="A126" s="3" t="s">
        <v>212</v>
      </c>
      <c r="B126" s="4">
        <v>199080.8</v>
      </c>
      <c r="C126" s="5"/>
      <c r="D126" s="4">
        <v>173168.9</v>
      </c>
      <c r="E126" s="5"/>
      <c r="F126" s="4">
        <v>159621.6</v>
      </c>
      <c r="G126" s="5"/>
      <c r="H126" s="4">
        <v>13990.8</v>
      </c>
      <c r="I126" s="5"/>
      <c r="J126" s="4">
        <v>11921.1</v>
      </c>
      <c r="K126" s="5"/>
      <c r="L126" s="4">
        <v>198340.3</v>
      </c>
      <c r="M126" s="5"/>
      <c r="N126" s="4">
        <v>130979.7</v>
      </c>
      <c r="O126" s="5"/>
      <c r="P126" s="4">
        <v>115855.6</v>
      </c>
      <c r="Q126" s="5"/>
      <c r="R126" s="4">
        <v>51993</v>
      </c>
      <c r="S126" s="5"/>
      <c r="T126" s="4">
        <v>15367.7</v>
      </c>
      <c r="U126" s="5"/>
      <c r="V126" s="4">
        <v>740.4</v>
      </c>
      <c r="W126" s="6"/>
    </row>
    <row r="127" spans="1:23" x14ac:dyDescent="0.2">
      <c r="A127" s="3" t="s">
        <v>227</v>
      </c>
      <c r="B127" s="4">
        <v>220172</v>
      </c>
      <c r="C127" s="5"/>
      <c r="D127" s="4">
        <v>191389.7</v>
      </c>
      <c r="E127" s="5"/>
      <c r="F127" s="4">
        <v>176534</v>
      </c>
      <c r="G127" s="5"/>
      <c r="H127" s="4">
        <v>15572</v>
      </c>
      <c r="I127" s="5"/>
      <c r="J127" s="4">
        <v>13210.4</v>
      </c>
      <c r="K127" s="5"/>
      <c r="L127" s="4">
        <v>218892.2</v>
      </c>
      <c r="M127" s="5"/>
      <c r="N127" s="4">
        <v>144132.70000000001</v>
      </c>
      <c r="O127" s="5"/>
      <c r="P127" s="4">
        <v>127428.6</v>
      </c>
      <c r="Q127" s="5"/>
      <c r="R127" s="4">
        <v>57838.2</v>
      </c>
      <c r="S127" s="5"/>
      <c r="T127" s="4">
        <v>16921.400000000001</v>
      </c>
      <c r="U127" s="5"/>
      <c r="V127" s="4">
        <v>1279.8</v>
      </c>
      <c r="W127" s="6"/>
    </row>
    <row r="128" spans="1:23" x14ac:dyDescent="0.2">
      <c r="A128" s="3" t="s">
        <v>242</v>
      </c>
      <c r="B128" s="4">
        <v>238147.5</v>
      </c>
      <c r="C128" s="5"/>
      <c r="D128" s="4">
        <v>206620.5</v>
      </c>
      <c r="E128" s="5"/>
      <c r="F128" s="4">
        <v>190495.2</v>
      </c>
      <c r="G128" s="5"/>
      <c r="H128" s="4">
        <v>17117.7</v>
      </c>
      <c r="I128" s="5"/>
      <c r="J128" s="4">
        <v>14409.2</v>
      </c>
      <c r="K128" s="5"/>
      <c r="L128" s="4">
        <v>236976</v>
      </c>
      <c r="M128" s="5"/>
      <c r="N128" s="4">
        <v>155850.5</v>
      </c>
      <c r="O128" s="5"/>
      <c r="P128" s="4">
        <v>137560.29999999999</v>
      </c>
      <c r="Q128" s="5"/>
      <c r="R128" s="4">
        <v>62599.7</v>
      </c>
      <c r="S128" s="5"/>
      <c r="T128" s="4">
        <v>18525.8</v>
      </c>
      <c r="U128" s="5"/>
      <c r="V128" s="4">
        <v>1171.5</v>
      </c>
      <c r="W128" s="6"/>
    </row>
    <row r="129" spans="1:23" x14ac:dyDescent="0.2">
      <c r="A129" s="3" t="s">
        <v>86</v>
      </c>
      <c r="B129" s="4">
        <v>20192.2</v>
      </c>
      <c r="C129" s="5"/>
      <c r="D129" s="4">
        <v>17758.3</v>
      </c>
      <c r="E129" s="5"/>
      <c r="F129" s="4">
        <v>15294.7</v>
      </c>
      <c r="G129" s="5"/>
      <c r="H129" s="4">
        <v>1370</v>
      </c>
      <c r="I129" s="5"/>
      <c r="J129" s="4">
        <v>1064</v>
      </c>
      <c r="K129" s="5"/>
      <c r="L129" s="4">
        <v>20101.2</v>
      </c>
      <c r="M129" s="5"/>
      <c r="N129" s="4">
        <v>12890.9</v>
      </c>
      <c r="O129" s="5"/>
      <c r="P129" s="4">
        <v>10750.7</v>
      </c>
      <c r="Q129" s="5"/>
      <c r="R129" s="4">
        <v>5665.5</v>
      </c>
      <c r="S129" s="5"/>
      <c r="T129" s="4">
        <v>1544.8</v>
      </c>
      <c r="U129" s="5"/>
      <c r="V129" s="4">
        <v>91.1</v>
      </c>
      <c r="W129" s="6"/>
    </row>
    <row r="130" spans="1:23" x14ac:dyDescent="0.2">
      <c r="A130" s="3" t="s">
        <v>100</v>
      </c>
      <c r="B130" s="4">
        <v>40969.1</v>
      </c>
      <c r="C130" s="5"/>
      <c r="D130" s="4">
        <v>35675</v>
      </c>
      <c r="E130" s="5"/>
      <c r="F130" s="4">
        <v>30670.7</v>
      </c>
      <c r="G130" s="5"/>
      <c r="H130" s="4">
        <v>3020.3</v>
      </c>
      <c r="I130" s="5"/>
      <c r="J130" s="4">
        <v>2273.8000000000002</v>
      </c>
      <c r="K130" s="5"/>
      <c r="L130" s="4">
        <v>40238.5</v>
      </c>
      <c r="M130" s="5"/>
      <c r="N130" s="4">
        <v>26292.2</v>
      </c>
      <c r="O130" s="5"/>
      <c r="P130" s="4">
        <v>22293.5</v>
      </c>
      <c r="Q130" s="5"/>
      <c r="R130" s="4">
        <v>10967.7</v>
      </c>
      <c r="S130" s="5"/>
      <c r="T130" s="4">
        <v>2978.6</v>
      </c>
      <c r="U130" s="5"/>
      <c r="V130" s="4">
        <v>730.6</v>
      </c>
      <c r="W130" s="6"/>
    </row>
    <row r="131" spans="1:23" x14ac:dyDescent="0.2">
      <c r="A131" s="3" t="s">
        <v>114</v>
      </c>
      <c r="B131" s="4">
        <v>61564.800000000003</v>
      </c>
      <c r="C131" s="5"/>
      <c r="D131" s="4">
        <v>53489.5</v>
      </c>
      <c r="E131" s="5"/>
      <c r="F131" s="4">
        <v>45598.1</v>
      </c>
      <c r="G131" s="5"/>
      <c r="H131" s="4">
        <v>4555.3</v>
      </c>
      <c r="I131" s="5"/>
      <c r="J131" s="4">
        <v>3520</v>
      </c>
      <c r="K131" s="5"/>
      <c r="L131" s="4">
        <v>60979.4</v>
      </c>
      <c r="M131" s="5"/>
      <c r="N131" s="4">
        <v>40368.400000000001</v>
      </c>
      <c r="O131" s="5"/>
      <c r="P131" s="4">
        <v>34288.300000000003</v>
      </c>
      <c r="Q131" s="5"/>
      <c r="R131" s="4">
        <v>16242.4</v>
      </c>
      <c r="S131" s="5"/>
      <c r="T131" s="4">
        <v>4368.6000000000004</v>
      </c>
      <c r="U131" s="5"/>
      <c r="V131" s="4">
        <v>585.4</v>
      </c>
      <c r="W131" s="6"/>
    </row>
    <row r="132" spans="1:23" x14ac:dyDescent="0.2">
      <c r="A132" s="3" t="s">
        <v>128</v>
      </c>
      <c r="B132" s="4">
        <v>75968.899999999994</v>
      </c>
      <c r="C132" s="5"/>
      <c r="D132" s="4">
        <v>65679.899999999994</v>
      </c>
      <c r="E132" s="5"/>
      <c r="F132" s="4">
        <v>55925.5</v>
      </c>
      <c r="G132" s="5"/>
      <c r="H132" s="4">
        <v>5885</v>
      </c>
      <c r="I132" s="5"/>
      <c r="J132" s="4">
        <v>4404</v>
      </c>
      <c r="K132" s="5"/>
      <c r="L132" s="4">
        <v>75648</v>
      </c>
      <c r="M132" s="5"/>
      <c r="N132" s="4">
        <v>49699.7</v>
      </c>
      <c r="O132" s="5"/>
      <c r="P132" s="4">
        <v>41909.5</v>
      </c>
      <c r="Q132" s="5"/>
      <c r="R132" s="4">
        <v>20642.8</v>
      </c>
      <c r="S132" s="5"/>
      <c r="T132" s="4">
        <v>5305.4</v>
      </c>
      <c r="U132" s="5"/>
      <c r="V132" s="4">
        <v>320.89999999999998</v>
      </c>
      <c r="W132" s="6"/>
    </row>
    <row r="133" spans="1:23" x14ac:dyDescent="0.2">
      <c r="A133" s="3" t="s">
        <v>142</v>
      </c>
      <c r="B133" s="4">
        <v>92244.1</v>
      </c>
      <c r="C133" s="5"/>
      <c r="D133" s="4">
        <v>79715.199999999997</v>
      </c>
      <c r="E133" s="5"/>
      <c r="F133" s="4">
        <v>67944.399999999994</v>
      </c>
      <c r="G133" s="5"/>
      <c r="H133" s="4">
        <v>7142.6</v>
      </c>
      <c r="I133" s="5"/>
      <c r="J133" s="4">
        <v>5386.2</v>
      </c>
      <c r="K133" s="5"/>
      <c r="L133" s="4">
        <v>90830.1</v>
      </c>
      <c r="M133" s="5"/>
      <c r="N133" s="4">
        <v>59474.9</v>
      </c>
      <c r="O133" s="5"/>
      <c r="P133" s="4">
        <v>50119.6</v>
      </c>
      <c r="Q133" s="5"/>
      <c r="R133" s="4">
        <v>25312.3</v>
      </c>
      <c r="S133" s="5"/>
      <c r="T133" s="4">
        <v>6042.9</v>
      </c>
      <c r="U133" s="5"/>
      <c r="V133" s="4">
        <v>1414</v>
      </c>
      <c r="W133" s="6"/>
    </row>
    <row r="134" spans="1:23" x14ac:dyDescent="0.2">
      <c r="A134" s="3" t="s">
        <v>156</v>
      </c>
      <c r="B134" s="4">
        <v>111344.4</v>
      </c>
      <c r="C134" s="5"/>
      <c r="D134" s="4">
        <v>96259.6</v>
      </c>
      <c r="E134" s="5"/>
      <c r="F134" s="4">
        <v>81974.7</v>
      </c>
      <c r="G134" s="5"/>
      <c r="H134" s="4">
        <v>8558.1</v>
      </c>
      <c r="I134" s="5"/>
      <c r="J134" s="4">
        <v>6526.7</v>
      </c>
      <c r="K134" s="5"/>
      <c r="L134" s="4">
        <v>107636</v>
      </c>
      <c r="M134" s="5"/>
      <c r="N134" s="4">
        <v>70761.399999999994</v>
      </c>
      <c r="O134" s="5"/>
      <c r="P134" s="4">
        <v>59849.9</v>
      </c>
      <c r="Q134" s="5"/>
      <c r="R134" s="4">
        <v>29849.7</v>
      </c>
      <c r="S134" s="5"/>
      <c r="T134" s="4">
        <v>7025</v>
      </c>
      <c r="U134" s="5"/>
      <c r="V134" s="4">
        <v>3708.4</v>
      </c>
      <c r="W134" s="6"/>
    </row>
    <row r="135" spans="1:23" x14ac:dyDescent="0.2">
      <c r="A135" s="3" t="s">
        <v>170</v>
      </c>
      <c r="B135" s="4">
        <v>131412.1</v>
      </c>
      <c r="C135" s="5"/>
      <c r="D135" s="4">
        <v>113472.9</v>
      </c>
      <c r="E135" s="5"/>
      <c r="F135" s="4">
        <v>96735.6</v>
      </c>
      <c r="G135" s="5"/>
      <c r="H135" s="4">
        <v>10126.9</v>
      </c>
      <c r="I135" s="5"/>
      <c r="J135" s="4">
        <v>7812.3</v>
      </c>
      <c r="K135" s="5"/>
      <c r="L135" s="4">
        <v>127141.9</v>
      </c>
      <c r="M135" s="5"/>
      <c r="N135" s="4">
        <v>83344.7</v>
      </c>
      <c r="O135" s="5"/>
      <c r="P135" s="4">
        <v>70757.3</v>
      </c>
      <c r="Q135" s="5"/>
      <c r="R135" s="4">
        <v>35587.199999999997</v>
      </c>
      <c r="S135" s="5"/>
      <c r="T135" s="4">
        <v>8210</v>
      </c>
      <c r="U135" s="5"/>
      <c r="V135" s="4">
        <v>4270.2</v>
      </c>
      <c r="W135" s="6"/>
    </row>
    <row r="136" spans="1:23" x14ac:dyDescent="0.2">
      <c r="A136" s="3" t="s">
        <v>184</v>
      </c>
      <c r="B136" s="4">
        <v>149844</v>
      </c>
      <c r="C136" s="5"/>
      <c r="D136" s="4">
        <v>129347.6</v>
      </c>
      <c r="E136" s="5"/>
      <c r="F136" s="4">
        <v>110402.3</v>
      </c>
      <c r="G136" s="5"/>
      <c r="H136" s="4">
        <v>11488.3</v>
      </c>
      <c r="I136" s="5"/>
      <c r="J136" s="4">
        <v>9008</v>
      </c>
      <c r="K136" s="5"/>
      <c r="L136" s="4">
        <v>144682.20000000001</v>
      </c>
      <c r="M136" s="5"/>
      <c r="N136" s="4">
        <v>94434.7</v>
      </c>
      <c r="O136" s="5"/>
      <c r="P136" s="4">
        <v>80170.399999999994</v>
      </c>
      <c r="Q136" s="5"/>
      <c r="R136" s="4">
        <v>40964</v>
      </c>
      <c r="S136" s="5"/>
      <c r="T136" s="4">
        <v>9283.5</v>
      </c>
      <c r="U136" s="5"/>
      <c r="V136" s="4">
        <v>5161.7</v>
      </c>
      <c r="W136" s="6"/>
    </row>
    <row r="137" spans="1:23" x14ac:dyDescent="0.2">
      <c r="A137" s="3" t="s">
        <v>198</v>
      </c>
      <c r="B137" s="4">
        <v>172445.6</v>
      </c>
      <c r="C137" s="5"/>
      <c r="D137" s="4">
        <v>149049.29999999999</v>
      </c>
      <c r="E137" s="5"/>
      <c r="F137" s="4">
        <v>127482.5</v>
      </c>
      <c r="G137" s="5"/>
      <c r="H137" s="4">
        <v>13071.9</v>
      </c>
      <c r="I137" s="5"/>
      <c r="J137" s="4">
        <v>10324.299999999999</v>
      </c>
      <c r="K137" s="5"/>
      <c r="L137" s="4">
        <v>165752.79999999999</v>
      </c>
      <c r="M137" s="5"/>
      <c r="N137" s="4">
        <v>108223.4</v>
      </c>
      <c r="O137" s="5"/>
      <c r="P137" s="4">
        <v>92084.6</v>
      </c>
      <c r="Q137" s="5"/>
      <c r="R137" s="4">
        <v>47128.6</v>
      </c>
      <c r="S137" s="5"/>
      <c r="T137" s="4">
        <v>10400.799999999999</v>
      </c>
      <c r="U137" s="5"/>
      <c r="V137" s="4">
        <v>6692.8</v>
      </c>
      <c r="W137" s="6"/>
    </row>
    <row r="138" spans="1:23" x14ac:dyDescent="0.2">
      <c r="A138" s="3" t="s">
        <v>213</v>
      </c>
      <c r="B138" s="4">
        <v>196241.4</v>
      </c>
      <c r="C138" s="5"/>
      <c r="D138" s="4">
        <v>169602.8</v>
      </c>
      <c r="E138" s="5"/>
      <c r="F138" s="4">
        <v>145221.4</v>
      </c>
      <c r="G138" s="5"/>
      <c r="H138" s="4">
        <v>14921.1</v>
      </c>
      <c r="I138" s="5"/>
      <c r="J138" s="4">
        <v>11717.4</v>
      </c>
      <c r="K138" s="5"/>
      <c r="L138" s="4">
        <v>187812.3</v>
      </c>
      <c r="M138" s="5"/>
      <c r="N138" s="4">
        <v>122696.4</v>
      </c>
      <c r="O138" s="5"/>
      <c r="P138" s="4">
        <v>104477.7</v>
      </c>
      <c r="Q138" s="5"/>
      <c r="R138" s="4">
        <v>53514.1</v>
      </c>
      <c r="S138" s="5"/>
      <c r="T138" s="4">
        <v>11601.8</v>
      </c>
      <c r="U138" s="5"/>
      <c r="V138" s="4">
        <v>8429.1</v>
      </c>
      <c r="W138" s="6"/>
    </row>
    <row r="139" spans="1:23" x14ac:dyDescent="0.2">
      <c r="A139" s="3" t="s">
        <v>228</v>
      </c>
      <c r="B139" s="4">
        <v>219377.2</v>
      </c>
      <c r="C139" s="5"/>
      <c r="D139" s="4">
        <v>189690.4</v>
      </c>
      <c r="E139" s="5"/>
      <c r="F139" s="4">
        <v>162651.4</v>
      </c>
      <c r="G139" s="5"/>
      <c r="H139" s="4">
        <v>16669.7</v>
      </c>
      <c r="I139" s="5"/>
      <c r="J139" s="4">
        <v>13017</v>
      </c>
      <c r="K139" s="5"/>
      <c r="L139" s="4">
        <v>209304.2</v>
      </c>
      <c r="M139" s="5"/>
      <c r="N139" s="4">
        <v>136434.29999999999</v>
      </c>
      <c r="O139" s="5"/>
      <c r="P139" s="4">
        <v>116216.7</v>
      </c>
      <c r="Q139" s="5"/>
      <c r="R139" s="4">
        <v>60034.400000000001</v>
      </c>
      <c r="S139" s="5"/>
      <c r="T139" s="4">
        <v>12835.5</v>
      </c>
      <c r="U139" s="5"/>
      <c r="V139" s="4">
        <v>10073</v>
      </c>
      <c r="W139" s="6"/>
    </row>
    <row r="140" spans="1:23" x14ac:dyDescent="0.2">
      <c r="A140" s="3" t="s">
        <v>243</v>
      </c>
      <c r="B140" s="4">
        <v>239880.3</v>
      </c>
      <c r="C140" s="5"/>
      <c r="D140" s="4">
        <v>207180.3</v>
      </c>
      <c r="E140" s="5"/>
      <c r="F140" s="4">
        <v>177659.8</v>
      </c>
      <c r="G140" s="5"/>
      <c r="H140" s="4">
        <v>18373.2</v>
      </c>
      <c r="I140" s="5"/>
      <c r="J140" s="4">
        <v>14326.9</v>
      </c>
      <c r="K140" s="5"/>
      <c r="L140" s="4">
        <v>229373.8</v>
      </c>
      <c r="M140" s="5"/>
      <c r="N140" s="4">
        <v>149346.1</v>
      </c>
      <c r="O140" s="5"/>
      <c r="P140" s="4">
        <v>127179.3</v>
      </c>
      <c r="Q140" s="5"/>
      <c r="R140" s="4">
        <v>66031</v>
      </c>
      <c r="S140" s="5"/>
      <c r="T140" s="4">
        <v>13996.7</v>
      </c>
      <c r="U140" s="5"/>
      <c r="V140" s="4">
        <v>10506.5</v>
      </c>
      <c r="W140" s="6"/>
    </row>
    <row r="141" spans="1:23" x14ac:dyDescent="0.2">
      <c r="A141" s="3" t="s">
        <v>87</v>
      </c>
      <c r="B141" s="4">
        <v>20635.3</v>
      </c>
      <c r="C141" s="5"/>
      <c r="D141" s="4">
        <v>18148.5</v>
      </c>
      <c r="E141" s="5"/>
      <c r="F141" s="4">
        <v>15978.1</v>
      </c>
      <c r="G141" s="5"/>
      <c r="H141" s="4">
        <v>1541.8</v>
      </c>
      <c r="I141" s="5"/>
      <c r="J141" s="4">
        <v>945</v>
      </c>
      <c r="K141" s="5"/>
      <c r="L141" s="4">
        <v>19393.7</v>
      </c>
      <c r="M141" s="5"/>
      <c r="N141" s="4">
        <v>12252.9</v>
      </c>
      <c r="O141" s="5"/>
      <c r="P141" s="4">
        <v>10737.6</v>
      </c>
      <c r="Q141" s="5"/>
      <c r="R141" s="4">
        <v>5840.4</v>
      </c>
      <c r="S141" s="5"/>
      <c r="T141" s="4">
        <v>1300.4000000000001</v>
      </c>
      <c r="U141" s="5"/>
      <c r="V141" s="4">
        <v>1241.5999999999999</v>
      </c>
      <c r="W141" s="6"/>
    </row>
    <row r="142" spans="1:23" x14ac:dyDescent="0.2">
      <c r="A142" s="3" t="s">
        <v>101</v>
      </c>
      <c r="B142" s="4">
        <v>42459.5</v>
      </c>
      <c r="C142" s="5"/>
      <c r="D142" s="4">
        <v>36918.1</v>
      </c>
      <c r="E142" s="5"/>
      <c r="F142" s="4">
        <v>32307.599999999999</v>
      </c>
      <c r="G142" s="5"/>
      <c r="H142" s="4">
        <v>3393</v>
      </c>
      <c r="I142" s="5"/>
      <c r="J142" s="4">
        <v>2148.4</v>
      </c>
      <c r="K142" s="5"/>
      <c r="L142" s="4">
        <v>40682.5</v>
      </c>
      <c r="M142" s="5"/>
      <c r="N142" s="4">
        <v>26138.400000000001</v>
      </c>
      <c r="O142" s="5"/>
      <c r="P142" s="4">
        <v>22894.5</v>
      </c>
      <c r="Q142" s="5"/>
      <c r="R142" s="4">
        <v>11817.2</v>
      </c>
      <c r="S142" s="5"/>
      <c r="T142" s="4">
        <v>2726.9</v>
      </c>
      <c r="U142" s="5"/>
      <c r="V142" s="4">
        <v>1777</v>
      </c>
      <c r="W142" s="6"/>
    </row>
    <row r="143" spans="1:23" x14ac:dyDescent="0.2">
      <c r="A143" s="3" t="s">
        <v>115</v>
      </c>
      <c r="B143" s="4">
        <v>68120.800000000003</v>
      </c>
      <c r="C143" s="5"/>
      <c r="D143" s="4">
        <v>59064</v>
      </c>
      <c r="E143" s="5"/>
      <c r="F143" s="4">
        <v>51647.7</v>
      </c>
      <c r="G143" s="5"/>
      <c r="H143" s="4">
        <v>5460</v>
      </c>
      <c r="I143" s="5"/>
      <c r="J143" s="4">
        <v>3596.8</v>
      </c>
      <c r="K143" s="5"/>
      <c r="L143" s="4">
        <v>65842.7</v>
      </c>
      <c r="M143" s="5"/>
      <c r="N143" s="4">
        <v>42786.1</v>
      </c>
      <c r="O143" s="5"/>
      <c r="P143" s="4">
        <v>37392.300000000003</v>
      </c>
      <c r="Q143" s="5"/>
      <c r="R143" s="4">
        <v>18784.900000000001</v>
      </c>
      <c r="S143" s="5"/>
      <c r="T143" s="4">
        <v>4271.8</v>
      </c>
      <c r="U143" s="5"/>
      <c r="V143" s="4">
        <v>2278</v>
      </c>
      <c r="W143" s="6"/>
    </row>
    <row r="144" spans="1:23" x14ac:dyDescent="0.2">
      <c r="A144" s="3" t="s">
        <v>129</v>
      </c>
      <c r="B144" s="4">
        <v>91698.8</v>
      </c>
      <c r="C144" s="5"/>
      <c r="D144" s="4">
        <v>79397.5</v>
      </c>
      <c r="E144" s="5"/>
      <c r="F144" s="4">
        <v>69282.600000000006</v>
      </c>
      <c r="G144" s="5"/>
      <c r="H144" s="4">
        <v>7319.2</v>
      </c>
      <c r="I144" s="5"/>
      <c r="J144" s="4">
        <v>4982.2</v>
      </c>
      <c r="K144" s="5"/>
      <c r="L144" s="4">
        <v>87975.2</v>
      </c>
      <c r="M144" s="5"/>
      <c r="N144" s="4">
        <v>57161.2</v>
      </c>
      <c r="O144" s="5"/>
      <c r="P144" s="4">
        <v>49781.599999999999</v>
      </c>
      <c r="Q144" s="5"/>
      <c r="R144" s="4">
        <v>25053.9</v>
      </c>
      <c r="S144" s="5"/>
      <c r="T144" s="4">
        <v>5760.1</v>
      </c>
      <c r="U144" s="5"/>
      <c r="V144" s="4">
        <v>3723.6</v>
      </c>
      <c r="W144" s="6"/>
    </row>
    <row r="145" spans="1:23" x14ac:dyDescent="0.2">
      <c r="A145" s="3" t="s">
        <v>143</v>
      </c>
      <c r="B145" s="4">
        <v>114684.5</v>
      </c>
      <c r="C145" s="5"/>
      <c r="D145" s="4">
        <v>99328.6</v>
      </c>
      <c r="E145" s="5"/>
      <c r="F145" s="4">
        <v>86533</v>
      </c>
      <c r="G145" s="5"/>
      <c r="H145" s="4">
        <v>9138.2000000000007</v>
      </c>
      <c r="I145" s="5"/>
      <c r="J145" s="4">
        <v>6217.7</v>
      </c>
      <c r="K145" s="5"/>
      <c r="L145" s="4">
        <v>111019.9</v>
      </c>
      <c r="M145" s="5"/>
      <c r="N145" s="4">
        <v>71798.2</v>
      </c>
      <c r="O145" s="5"/>
      <c r="P145" s="4">
        <v>62465.5</v>
      </c>
      <c r="Q145" s="5"/>
      <c r="R145" s="4">
        <v>31891.7</v>
      </c>
      <c r="S145" s="5"/>
      <c r="T145" s="4">
        <v>7329.9</v>
      </c>
      <c r="U145" s="5"/>
      <c r="V145" s="4">
        <v>3664.6</v>
      </c>
      <c r="W145" s="6"/>
    </row>
    <row r="146" spans="1:23" x14ac:dyDescent="0.2">
      <c r="A146" s="3" t="s">
        <v>157</v>
      </c>
      <c r="B146" s="4">
        <v>138836.9</v>
      </c>
      <c r="C146" s="5"/>
      <c r="D146" s="4">
        <v>120264.9</v>
      </c>
      <c r="E146" s="5"/>
      <c r="F146" s="4">
        <v>104714.2</v>
      </c>
      <c r="G146" s="5"/>
      <c r="H146" s="4">
        <v>11023.9</v>
      </c>
      <c r="I146" s="5"/>
      <c r="J146" s="4">
        <v>7548.2</v>
      </c>
      <c r="K146" s="5"/>
      <c r="L146" s="4">
        <v>134752.4</v>
      </c>
      <c r="M146" s="5"/>
      <c r="N146" s="4">
        <v>87406.1</v>
      </c>
      <c r="O146" s="5"/>
      <c r="P146" s="4">
        <v>76067.7</v>
      </c>
      <c r="Q146" s="5"/>
      <c r="R146" s="4">
        <v>38212.6</v>
      </c>
      <c r="S146" s="5"/>
      <c r="T146" s="4">
        <v>9133.7000000000007</v>
      </c>
      <c r="U146" s="5"/>
      <c r="V146" s="4">
        <v>4084.6</v>
      </c>
      <c r="W146" s="6"/>
    </row>
    <row r="147" spans="1:23" x14ac:dyDescent="0.2">
      <c r="A147" s="3" t="s">
        <v>171</v>
      </c>
      <c r="B147" s="4">
        <v>162359.4</v>
      </c>
      <c r="C147" s="5"/>
      <c r="D147" s="4">
        <v>140322.79999999999</v>
      </c>
      <c r="E147" s="5"/>
      <c r="F147" s="4">
        <v>122018.2</v>
      </c>
      <c r="G147" s="5"/>
      <c r="H147" s="4">
        <v>13080.8</v>
      </c>
      <c r="I147" s="5"/>
      <c r="J147" s="4">
        <v>8955.9</v>
      </c>
      <c r="K147" s="5"/>
      <c r="L147" s="4">
        <v>158906.5</v>
      </c>
      <c r="M147" s="5"/>
      <c r="N147" s="4">
        <v>102648.7</v>
      </c>
      <c r="O147" s="5"/>
      <c r="P147" s="4">
        <v>89207.8</v>
      </c>
      <c r="Q147" s="5"/>
      <c r="R147" s="4">
        <v>45052.7</v>
      </c>
      <c r="S147" s="5"/>
      <c r="T147" s="4">
        <v>11205</v>
      </c>
      <c r="U147" s="5"/>
      <c r="V147" s="4">
        <v>3453</v>
      </c>
      <c r="W147" s="6"/>
    </row>
    <row r="148" spans="1:23" x14ac:dyDescent="0.2">
      <c r="A148" s="3" t="s">
        <v>185</v>
      </c>
      <c r="B148" s="4">
        <v>184476.79999999999</v>
      </c>
      <c r="C148" s="5"/>
      <c r="D148" s="4">
        <v>159372.6</v>
      </c>
      <c r="E148" s="5"/>
      <c r="F148" s="4">
        <v>138500.70000000001</v>
      </c>
      <c r="G148" s="5"/>
      <c r="H148" s="4">
        <v>14804.2</v>
      </c>
      <c r="I148" s="5"/>
      <c r="J148" s="4">
        <v>10300</v>
      </c>
      <c r="K148" s="5"/>
      <c r="L148" s="4">
        <v>182200.8</v>
      </c>
      <c r="M148" s="5"/>
      <c r="N148" s="4">
        <v>116541.1</v>
      </c>
      <c r="O148" s="5"/>
      <c r="P148" s="4">
        <v>101081.8</v>
      </c>
      <c r="Q148" s="5"/>
      <c r="R148" s="4">
        <v>52152.7</v>
      </c>
      <c r="S148" s="5"/>
      <c r="T148" s="4">
        <v>13507</v>
      </c>
      <c r="U148" s="5"/>
      <c r="V148" s="4">
        <v>2276</v>
      </c>
      <c r="W148" s="6"/>
    </row>
    <row r="149" spans="1:23" x14ac:dyDescent="0.2">
      <c r="A149" s="3" t="s">
        <v>199</v>
      </c>
      <c r="B149" s="4">
        <v>209520.8</v>
      </c>
      <c r="C149" s="5"/>
      <c r="D149" s="4">
        <v>181091.9</v>
      </c>
      <c r="E149" s="5"/>
      <c r="F149" s="4">
        <v>157276.6</v>
      </c>
      <c r="G149" s="5"/>
      <c r="H149" s="4">
        <v>16692.599999999999</v>
      </c>
      <c r="I149" s="5"/>
      <c r="J149" s="4">
        <v>11736.3</v>
      </c>
      <c r="K149" s="5"/>
      <c r="L149" s="4">
        <v>207494.8</v>
      </c>
      <c r="M149" s="5"/>
      <c r="N149" s="4">
        <v>132220.6</v>
      </c>
      <c r="O149" s="5"/>
      <c r="P149" s="4">
        <v>114621.3</v>
      </c>
      <c r="Q149" s="5"/>
      <c r="R149" s="4">
        <v>59766.9</v>
      </c>
      <c r="S149" s="5"/>
      <c r="T149" s="4">
        <v>15507.3</v>
      </c>
      <c r="U149" s="5"/>
      <c r="V149" s="4">
        <v>2026</v>
      </c>
      <c r="W149" s="6"/>
    </row>
    <row r="150" spans="1:23" x14ac:dyDescent="0.2">
      <c r="A150" s="3" t="s">
        <v>214</v>
      </c>
      <c r="B150" s="4">
        <v>235282.6</v>
      </c>
      <c r="C150" s="5"/>
      <c r="D150" s="4">
        <v>203371.3</v>
      </c>
      <c r="E150" s="5"/>
      <c r="F150" s="4">
        <v>176585.4</v>
      </c>
      <c r="G150" s="5"/>
      <c r="H150" s="4">
        <v>18620.900000000001</v>
      </c>
      <c r="I150" s="5"/>
      <c r="J150" s="4">
        <v>13290.4</v>
      </c>
      <c r="K150" s="5"/>
      <c r="L150" s="4">
        <v>233577</v>
      </c>
      <c r="M150" s="5"/>
      <c r="N150" s="4">
        <v>148139.5</v>
      </c>
      <c r="O150" s="5"/>
      <c r="P150" s="4">
        <v>128037</v>
      </c>
      <c r="Q150" s="5"/>
      <c r="R150" s="4">
        <v>67475.199999999997</v>
      </c>
      <c r="S150" s="5"/>
      <c r="T150" s="4">
        <v>17962.3</v>
      </c>
      <c r="U150" s="5"/>
      <c r="V150" s="4">
        <v>1705.6</v>
      </c>
      <c r="W150" s="6"/>
    </row>
    <row r="151" spans="1:23" x14ac:dyDescent="0.2">
      <c r="A151" s="3" t="s">
        <v>229</v>
      </c>
      <c r="B151" s="4">
        <v>263587.59999999998</v>
      </c>
      <c r="C151" s="5"/>
      <c r="D151" s="4">
        <v>228139.7</v>
      </c>
      <c r="E151" s="5"/>
      <c r="F151" s="4">
        <v>198225.2</v>
      </c>
      <c r="G151" s="5"/>
      <c r="H151" s="4">
        <v>20620.2</v>
      </c>
      <c r="I151" s="5"/>
      <c r="J151" s="4">
        <v>14827.8</v>
      </c>
      <c r="K151" s="5"/>
      <c r="L151" s="4">
        <v>262317.90000000002</v>
      </c>
      <c r="M151" s="5"/>
      <c r="N151" s="4">
        <v>165175.29999999999</v>
      </c>
      <c r="O151" s="5"/>
      <c r="P151" s="4">
        <v>142648.9</v>
      </c>
      <c r="Q151" s="5"/>
      <c r="R151" s="4">
        <v>76655.600000000006</v>
      </c>
      <c r="S151" s="5"/>
      <c r="T151" s="4">
        <v>20487</v>
      </c>
      <c r="U151" s="5"/>
      <c r="V151" s="4">
        <v>1269.7</v>
      </c>
      <c r="W151" s="6"/>
    </row>
    <row r="152" spans="1:23" x14ac:dyDescent="0.2">
      <c r="A152" s="3" t="s">
        <v>244</v>
      </c>
      <c r="B152" s="4">
        <v>288145.5</v>
      </c>
      <c r="C152" s="5"/>
      <c r="D152" s="4">
        <v>249122.5</v>
      </c>
      <c r="E152" s="5"/>
      <c r="F152" s="4">
        <v>216321.5</v>
      </c>
      <c r="G152" s="5"/>
      <c r="H152" s="4">
        <v>22641.5</v>
      </c>
      <c r="I152" s="5"/>
      <c r="J152" s="4">
        <v>16381.5</v>
      </c>
      <c r="K152" s="5"/>
      <c r="L152" s="4">
        <v>289570.3</v>
      </c>
      <c r="M152" s="5"/>
      <c r="N152" s="4">
        <v>181644.3</v>
      </c>
      <c r="O152" s="5"/>
      <c r="P152" s="4">
        <v>156589.20000000001</v>
      </c>
      <c r="Q152" s="5"/>
      <c r="R152" s="4">
        <v>84983.7</v>
      </c>
      <c r="S152" s="5"/>
      <c r="T152" s="4">
        <v>22942.2</v>
      </c>
      <c r="U152" s="5"/>
      <c r="V152" s="4">
        <v>-1424.7</v>
      </c>
      <c r="W152" s="6"/>
    </row>
    <row r="153" spans="1:23" x14ac:dyDescent="0.2">
      <c r="A153" s="3" t="s">
        <v>88</v>
      </c>
      <c r="B153" s="4">
        <v>25373.3</v>
      </c>
      <c r="C153" s="5"/>
      <c r="D153" s="4">
        <v>22306.1</v>
      </c>
      <c r="E153" s="5"/>
      <c r="F153" s="4">
        <v>19480</v>
      </c>
      <c r="G153" s="5"/>
      <c r="H153" s="4">
        <v>1807.8</v>
      </c>
      <c r="I153" s="5"/>
      <c r="J153" s="4">
        <v>1259.4000000000001</v>
      </c>
      <c r="K153" s="5"/>
      <c r="L153" s="4">
        <v>25538.9</v>
      </c>
      <c r="M153" s="5"/>
      <c r="N153" s="4">
        <v>15811.1</v>
      </c>
      <c r="O153" s="5"/>
      <c r="P153" s="4">
        <v>13548.6</v>
      </c>
      <c r="Q153" s="5"/>
      <c r="R153" s="4">
        <v>7629.5</v>
      </c>
      <c r="S153" s="5"/>
      <c r="T153" s="4">
        <v>2098.4</v>
      </c>
      <c r="U153" s="5"/>
      <c r="V153" s="4">
        <v>-165.6</v>
      </c>
      <c r="W153" s="6"/>
    </row>
    <row r="154" spans="1:23" x14ac:dyDescent="0.2">
      <c r="A154" s="3" t="s">
        <v>102</v>
      </c>
      <c r="B154" s="4">
        <v>51784.4</v>
      </c>
      <c r="C154" s="5"/>
      <c r="D154" s="4">
        <v>45368</v>
      </c>
      <c r="E154" s="5"/>
      <c r="F154" s="4">
        <v>39519.699999999997</v>
      </c>
      <c r="G154" s="5"/>
      <c r="H154" s="4">
        <v>3803.3</v>
      </c>
      <c r="I154" s="5"/>
      <c r="J154" s="4">
        <v>2613.1</v>
      </c>
      <c r="K154" s="5"/>
      <c r="L154" s="4">
        <v>52979.6</v>
      </c>
      <c r="M154" s="5"/>
      <c r="N154" s="4">
        <v>32892.800000000003</v>
      </c>
      <c r="O154" s="5"/>
      <c r="P154" s="4">
        <v>28372.5</v>
      </c>
      <c r="Q154" s="5"/>
      <c r="R154" s="4">
        <v>15453.5</v>
      </c>
      <c r="S154" s="5"/>
      <c r="T154" s="4">
        <v>4633.3</v>
      </c>
      <c r="U154" s="5"/>
      <c r="V154" s="4">
        <v>-1195.2</v>
      </c>
      <c r="W154" s="6"/>
    </row>
    <row r="155" spans="1:23" x14ac:dyDescent="0.2">
      <c r="A155" s="3" t="s">
        <v>116</v>
      </c>
      <c r="B155" s="4">
        <v>81953.600000000006</v>
      </c>
      <c r="C155" s="5"/>
      <c r="D155" s="4">
        <v>72412.3</v>
      </c>
      <c r="E155" s="5"/>
      <c r="F155" s="4">
        <v>63079.5</v>
      </c>
      <c r="G155" s="5"/>
      <c r="H155" s="4">
        <v>6126</v>
      </c>
      <c r="I155" s="5"/>
      <c r="J155" s="4">
        <v>3415.3</v>
      </c>
      <c r="K155" s="5"/>
      <c r="L155" s="4">
        <v>86759.6</v>
      </c>
      <c r="M155" s="5"/>
      <c r="N155" s="4">
        <v>53777.7</v>
      </c>
      <c r="O155" s="5"/>
      <c r="P155" s="4">
        <v>46348.7</v>
      </c>
      <c r="Q155" s="5"/>
      <c r="R155" s="4">
        <v>25066.7</v>
      </c>
      <c r="S155" s="5"/>
      <c r="T155" s="4">
        <v>7915.2</v>
      </c>
      <c r="U155" s="5"/>
      <c r="V155" s="4">
        <v>-4806</v>
      </c>
      <c r="W155" s="6"/>
    </row>
    <row r="156" spans="1:23" x14ac:dyDescent="0.2">
      <c r="A156" s="3" t="s">
        <v>130</v>
      </c>
      <c r="B156" s="4">
        <v>109257.60000000001</v>
      </c>
      <c r="C156" s="5"/>
      <c r="D156" s="4">
        <v>96735.9</v>
      </c>
      <c r="E156" s="5"/>
      <c r="F156" s="4">
        <v>84208.5</v>
      </c>
      <c r="G156" s="5"/>
      <c r="H156" s="4">
        <v>8274.6</v>
      </c>
      <c r="I156" s="5"/>
      <c r="J156" s="4">
        <v>4247</v>
      </c>
      <c r="K156" s="5"/>
      <c r="L156" s="4">
        <v>116521.7</v>
      </c>
      <c r="M156" s="5"/>
      <c r="N156" s="4">
        <v>71929</v>
      </c>
      <c r="O156" s="5"/>
      <c r="P156" s="4">
        <v>61624.5</v>
      </c>
      <c r="Q156" s="5"/>
      <c r="R156" s="4">
        <v>33999.9</v>
      </c>
      <c r="S156" s="5"/>
      <c r="T156" s="4">
        <v>10592.9</v>
      </c>
      <c r="U156" s="5"/>
      <c r="V156" s="4">
        <v>-7264.2</v>
      </c>
      <c r="W156" s="6"/>
    </row>
    <row r="157" spans="1:23" x14ac:dyDescent="0.2">
      <c r="A157" s="3" t="s">
        <v>144</v>
      </c>
      <c r="B157" s="4">
        <v>138740.79999999999</v>
      </c>
      <c r="C157" s="5"/>
      <c r="D157" s="4">
        <v>122653.3</v>
      </c>
      <c r="E157" s="5"/>
      <c r="F157" s="4">
        <v>106825.7</v>
      </c>
      <c r="G157" s="5"/>
      <c r="H157" s="4">
        <v>10551.1</v>
      </c>
      <c r="I157" s="5"/>
      <c r="J157" s="4">
        <v>5536.5</v>
      </c>
      <c r="K157" s="5"/>
      <c r="L157" s="4">
        <v>147097.1</v>
      </c>
      <c r="M157" s="5"/>
      <c r="N157" s="4">
        <v>91700.800000000003</v>
      </c>
      <c r="O157" s="5"/>
      <c r="P157" s="4">
        <v>78440.600000000006</v>
      </c>
      <c r="Q157" s="5"/>
      <c r="R157" s="4">
        <v>43062.9</v>
      </c>
      <c r="S157" s="5"/>
      <c r="T157" s="4">
        <v>12333.4</v>
      </c>
      <c r="U157" s="5"/>
      <c r="V157" s="4">
        <v>-8356.2999999999993</v>
      </c>
      <c r="W157" s="6"/>
    </row>
    <row r="158" spans="1:23" x14ac:dyDescent="0.2">
      <c r="A158" s="3" t="s">
        <v>158</v>
      </c>
      <c r="B158" s="4">
        <v>168113.3</v>
      </c>
      <c r="C158" s="5"/>
      <c r="D158" s="4">
        <v>148062.70000000001</v>
      </c>
      <c r="E158" s="5"/>
      <c r="F158" s="4">
        <v>128969.5</v>
      </c>
      <c r="G158" s="5"/>
      <c r="H158" s="4">
        <v>12982.8</v>
      </c>
      <c r="I158" s="5"/>
      <c r="J158" s="4">
        <v>7067.9</v>
      </c>
      <c r="K158" s="5"/>
      <c r="L158" s="4">
        <v>177365</v>
      </c>
      <c r="M158" s="5"/>
      <c r="N158" s="4">
        <v>110556.2</v>
      </c>
      <c r="O158" s="5"/>
      <c r="P158" s="4">
        <v>94016.3</v>
      </c>
      <c r="Q158" s="5"/>
      <c r="R158" s="4">
        <v>52788.4</v>
      </c>
      <c r="S158" s="5"/>
      <c r="T158" s="4">
        <v>14020.4</v>
      </c>
      <c r="U158" s="5"/>
      <c r="V158" s="4">
        <v>-9251.6</v>
      </c>
      <c r="W158" s="6"/>
    </row>
    <row r="159" spans="1:23" x14ac:dyDescent="0.2">
      <c r="A159" s="3" t="s">
        <v>172</v>
      </c>
      <c r="B159" s="4">
        <v>196240.9</v>
      </c>
      <c r="C159" s="5"/>
      <c r="D159" s="4">
        <v>172470.7</v>
      </c>
      <c r="E159" s="5"/>
      <c r="F159" s="4">
        <v>150175.79999999999</v>
      </c>
      <c r="G159" s="5"/>
      <c r="H159" s="4">
        <v>15228.9</v>
      </c>
      <c r="I159" s="5"/>
      <c r="J159" s="4">
        <v>8541.2000000000007</v>
      </c>
      <c r="K159" s="5"/>
      <c r="L159" s="4">
        <v>207083.9</v>
      </c>
      <c r="M159" s="5"/>
      <c r="N159" s="4">
        <v>129083</v>
      </c>
      <c r="O159" s="5"/>
      <c r="P159" s="4">
        <v>109056.8</v>
      </c>
      <c r="Q159" s="5"/>
      <c r="R159" s="4">
        <v>62320</v>
      </c>
      <c r="S159" s="5"/>
      <c r="T159" s="4">
        <v>15680.9</v>
      </c>
      <c r="U159" s="5"/>
      <c r="V159" s="4">
        <v>-10843.1</v>
      </c>
      <c r="W159" s="6"/>
    </row>
    <row r="160" spans="1:23" x14ac:dyDescent="0.2">
      <c r="A160" s="3" t="s">
        <v>186</v>
      </c>
      <c r="B160" s="4">
        <v>223993.4</v>
      </c>
      <c r="C160" s="5"/>
      <c r="D160" s="4">
        <v>196410.7</v>
      </c>
      <c r="E160" s="5"/>
      <c r="F160" s="4">
        <v>170727.6</v>
      </c>
      <c r="G160" s="5"/>
      <c r="H160" s="4">
        <v>17632.8</v>
      </c>
      <c r="I160" s="5"/>
      <c r="J160" s="4">
        <v>9949.9</v>
      </c>
      <c r="K160" s="5"/>
      <c r="L160" s="4">
        <v>236988.2</v>
      </c>
      <c r="M160" s="5"/>
      <c r="N160" s="4">
        <v>147356.20000000001</v>
      </c>
      <c r="O160" s="5"/>
      <c r="P160" s="4">
        <v>123827.1</v>
      </c>
      <c r="Q160" s="5"/>
      <c r="R160" s="4">
        <v>72427.199999999997</v>
      </c>
      <c r="S160" s="5"/>
      <c r="T160" s="4">
        <v>17204.8</v>
      </c>
      <c r="U160" s="5"/>
      <c r="V160" s="4">
        <v>-12994.8</v>
      </c>
      <c r="W160" s="6"/>
    </row>
    <row r="161" spans="1:23" x14ac:dyDescent="0.2">
      <c r="A161" s="3" t="s">
        <v>200</v>
      </c>
      <c r="B161" s="4">
        <v>254668.2</v>
      </c>
      <c r="C161" s="5"/>
      <c r="D161" s="4">
        <v>223139.1</v>
      </c>
      <c r="E161" s="5"/>
      <c r="F161" s="4">
        <v>193732.6</v>
      </c>
      <c r="G161" s="5"/>
      <c r="H161" s="4">
        <v>20022.599999999999</v>
      </c>
      <c r="I161" s="5"/>
      <c r="J161" s="4">
        <v>11506.5</v>
      </c>
      <c r="K161" s="5"/>
      <c r="L161" s="4">
        <v>269837.8</v>
      </c>
      <c r="M161" s="5"/>
      <c r="N161" s="4">
        <v>167497.70000000001</v>
      </c>
      <c r="O161" s="5"/>
      <c r="P161" s="4">
        <v>140205</v>
      </c>
      <c r="Q161" s="5"/>
      <c r="R161" s="4">
        <v>83616.800000000003</v>
      </c>
      <c r="S161" s="5"/>
      <c r="T161" s="4">
        <v>18723.2</v>
      </c>
      <c r="U161" s="5"/>
      <c r="V161" s="4">
        <v>-15169.5</v>
      </c>
      <c r="W161" s="6"/>
    </row>
    <row r="162" spans="1:23" x14ac:dyDescent="0.2">
      <c r="A162" s="3" t="s">
        <v>215</v>
      </c>
      <c r="B162" s="4">
        <v>286377.90000000002</v>
      </c>
      <c r="C162" s="5"/>
      <c r="D162" s="4">
        <v>250694.9</v>
      </c>
      <c r="E162" s="5"/>
      <c r="F162" s="4">
        <v>217715</v>
      </c>
      <c r="G162" s="5"/>
      <c r="H162" s="4">
        <v>22513.8</v>
      </c>
      <c r="I162" s="5"/>
      <c r="J162" s="4">
        <v>13169.2</v>
      </c>
      <c r="K162" s="5"/>
      <c r="L162" s="4">
        <v>303301.3</v>
      </c>
      <c r="M162" s="5"/>
      <c r="N162" s="4">
        <v>187776.8</v>
      </c>
      <c r="O162" s="5"/>
      <c r="P162" s="4">
        <v>156266.79999999999</v>
      </c>
      <c r="Q162" s="5"/>
      <c r="R162" s="4">
        <v>95189.8</v>
      </c>
      <c r="S162" s="5"/>
      <c r="T162" s="4">
        <v>20334.7</v>
      </c>
      <c r="U162" s="5"/>
      <c r="V162" s="4">
        <v>-16923.400000000001</v>
      </c>
      <c r="W162" s="6"/>
    </row>
    <row r="163" spans="1:23" x14ac:dyDescent="0.2">
      <c r="A163" s="3" t="s">
        <v>230</v>
      </c>
      <c r="B163" s="4">
        <v>318900.7</v>
      </c>
      <c r="C163" s="5"/>
      <c r="D163" s="4">
        <v>278962.09999999998</v>
      </c>
      <c r="E163" s="5"/>
      <c r="F163" s="4">
        <v>242423.6</v>
      </c>
      <c r="G163" s="5"/>
      <c r="H163" s="4">
        <v>24866.1</v>
      </c>
      <c r="I163" s="5"/>
      <c r="J163" s="4">
        <v>15072.5</v>
      </c>
      <c r="K163" s="5"/>
      <c r="L163" s="4">
        <v>335995.7</v>
      </c>
      <c r="M163" s="5"/>
      <c r="N163" s="4">
        <v>208664.1</v>
      </c>
      <c r="O163" s="5"/>
      <c r="P163" s="4">
        <v>173199.5</v>
      </c>
      <c r="Q163" s="5"/>
      <c r="R163" s="4">
        <v>105627.4</v>
      </c>
      <c r="S163" s="5"/>
      <c r="T163" s="4">
        <v>21704.1</v>
      </c>
      <c r="U163" s="5"/>
      <c r="V163" s="4">
        <v>-17095</v>
      </c>
      <c r="W163" s="6"/>
    </row>
    <row r="164" spans="1:23" x14ac:dyDescent="0.2">
      <c r="A164" s="3" t="s">
        <v>245</v>
      </c>
      <c r="B164" s="4">
        <v>346220.7</v>
      </c>
      <c r="C164" s="5"/>
      <c r="D164" s="4">
        <v>302164.3</v>
      </c>
      <c r="E164" s="5"/>
      <c r="F164" s="4">
        <v>262369.8</v>
      </c>
      <c r="G164" s="5"/>
      <c r="H164" s="4">
        <v>27266.9</v>
      </c>
      <c r="I164" s="5"/>
      <c r="J164" s="4">
        <v>16789.400000000001</v>
      </c>
      <c r="K164" s="5"/>
      <c r="L164" s="4">
        <v>366207.6</v>
      </c>
      <c r="M164" s="5"/>
      <c r="N164" s="4">
        <v>227840.3</v>
      </c>
      <c r="O164" s="5"/>
      <c r="P164" s="4">
        <v>188406.2</v>
      </c>
      <c r="Q164" s="5"/>
      <c r="R164" s="4">
        <v>115540.9</v>
      </c>
      <c r="S164" s="5"/>
      <c r="T164" s="4">
        <v>22826.400000000001</v>
      </c>
      <c r="U164" s="5"/>
      <c r="V164" s="4">
        <v>-19986.900000000001</v>
      </c>
      <c r="W164" s="6"/>
    </row>
    <row r="165" spans="1:23" x14ac:dyDescent="0.2">
      <c r="A165" s="3" t="s">
        <v>89</v>
      </c>
      <c r="B165" s="4">
        <v>29863.5</v>
      </c>
      <c r="C165" s="5"/>
      <c r="D165" s="4">
        <v>26574.3</v>
      </c>
      <c r="E165" s="5"/>
      <c r="F165" s="4">
        <v>23205.8</v>
      </c>
      <c r="G165" s="5"/>
      <c r="H165" s="4">
        <v>1949.5</v>
      </c>
      <c r="I165" s="5"/>
      <c r="J165" s="4">
        <v>1339.7</v>
      </c>
      <c r="K165" s="5"/>
      <c r="L165" s="4">
        <v>29113.5</v>
      </c>
      <c r="M165" s="5"/>
      <c r="N165" s="4">
        <v>18719.599999999999</v>
      </c>
      <c r="O165" s="5"/>
      <c r="P165" s="4">
        <v>14939.5</v>
      </c>
      <c r="Q165" s="5"/>
      <c r="R165" s="4">
        <v>9250.4</v>
      </c>
      <c r="S165" s="5"/>
      <c r="T165" s="4">
        <v>1143.4000000000001</v>
      </c>
      <c r="U165" s="5"/>
      <c r="V165" s="4">
        <v>749.9</v>
      </c>
      <c r="W165" s="6"/>
    </row>
    <row r="166" spans="1:23" x14ac:dyDescent="0.2">
      <c r="A166" s="3" t="s">
        <v>103</v>
      </c>
      <c r="B166" s="4">
        <v>59010.2</v>
      </c>
      <c r="C166" s="5"/>
      <c r="D166" s="4">
        <v>51951.5</v>
      </c>
      <c r="E166" s="5"/>
      <c r="F166" s="4">
        <v>45360.7</v>
      </c>
      <c r="G166" s="5"/>
      <c r="H166" s="4">
        <v>4293.8999999999996</v>
      </c>
      <c r="I166" s="5"/>
      <c r="J166" s="4">
        <v>2764.7</v>
      </c>
      <c r="K166" s="5"/>
      <c r="L166" s="4">
        <v>57205.4</v>
      </c>
      <c r="M166" s="5"/>
      <c r="N166" s="4">
        <v>37038.199999999997</v>
      </c>
      <c r="O166" s="5"/>
      <c r="P166" s="4">
        <v>30391.1</v>
      </c>
      <c r="Q166" s="5"/>
      <c r="R166" s="4">
        <v>18186.2</v>
      </c>
      <c r="S166" s="5"/>
      <c r="T166" s="4">
        <v>1981</v>
      </c>
      <c r="U166" s="5"/>
      <c r="V166" s="4">
        <v>1804.8</v>
      </c>
      <c r="W166" s="6"/>
    </row>
    <row r="167" spans="1:23" x14ac:dyDescent="0.2">
      <c r="A167" s="3" t="s">
        <v>117</v>
      </c>
      <c r="B167" s="4">
        <v>91661</v>
      </c>
      <c r="C167" s="5"/>
      <c r="D167" s="4">
        <v>80259</v>
      </c>
      <c r="E167" s="5"/>
      <c r="F167" s="4">
        <v>69936.600000000006</v>
      </c>
      <c r="G167" s="5"/>
      <c r="H167" s="4">
        <v>7103.5</v>
      </c>
      <c r="I167" s="5"/>
      <c r="J167" s="4">
        <v>4298.3999999999996</v>
      </c>
      <c r="K167" s="5"/>
      <c r="L167" s="4">
        <v>88378.2</v>
      </c>
      <c r="M167" s="5"/>
      <c r="N167" s="4">
        <v>57631.199999999997</v>
      </c>
      <c r="O167" s="5"/>
      <c r="P167" s="4">
        <v>47588.4</v>
      </c>
      <c r="Q167" s="5"/>
      <c r="R167" s="4">
        <v>28023.200000000001</v>
      </c>
      <c r="S167" s="5"/>
      <c r="T167" s="4">
        <v>2723.9</v>
      </c>
      <c r="U167" s="5"/>
      <c r="V167" s="4">
        <v>3282.8</v>
      </c>
      <c r="W167" s="6"/>
    </row>
    <row r="168" spans="1:23" x14ac:dyDescent="0.2">
      <c r="A168" s="3" t="s">
        <v>131</v>
      </c>
      <c r="B168" s="4">
        <v>119682.2</v>
      </c>
      <c r="C168" s="5"/>
      <c r="D168" s="4">
        <v>104362.1</v>
      </c>
      <c r="E168" s="5"/>
      <c r="F168" s="4">
        <v>90872.9</v>
      </c>
      <c r="G168" s="5"/>
      <c r="H168" s="4">
        <v>9681.1</v>
      </c>
      <c r="I168" s="5"/>
      <c r="J168" s="4">
        <v>5639</v>
      </c>
      <c r="K168" s="5"/>
      <c r="L168" s="4">
        <v>115837.7</v>
      </c>
      <c r="M168" s="5"/>
      <c r="N168" s="4">
        <v>75694</v>
      </c>
      <c r="O168" s="5"/>
      <c r="P168" s="4">
        <v>62337</v>
      </c>
      <c r="Q168" s="5"/>
      <c r="R168" s="4">
        <v>36844.6</v>
      </c>
      <c r="S168" s="5"/>
      <c r="T168" s="4">
        <v>3299.1</v>
      </c>
      <c r="U168" s="5"/>
      <c r="V168" s="4">
        <v>3844.5</v>
      </c>
      <c r="W168" s="6"/>
    </row>
    <row r="169" spans="1:23" x14ac:dyDescent="0.2">
      <c r="A169" s="3" t="s">
        <v>145</v>
      </c>
      <c r="B169" s="4">
        <v>149416.29999999999</v>
      </c>
      <c r="C169" s="5"/>
      <c r="D169" s="4">
        <v>130199.8</v>
      </c>
      <c r="E169" s="5"/>
      <c r="F169" s="4">
        <v>113199.7</v>
      </c>
      <c r="G169" s="5"/>
      <c r="H169" s="4">
        <v>12159.1</v>
      </c>
      <c r="I169" s="5"/>
      <c r="J169" s="4">
        <v>7057.3</v>
      </c>
      <c r="K169" s="5"/>
      <c r="L169" s="4">
        <v>144352.4</v>
      </c>
      <c r="M169" s="5"/>
      <c r="N169" s="4">
        <v>94486.8</v>
      </c>
      <c r="O169" s="5"/>
      <c r="P169" s="4">
        <v>77729.600000000006</v>
      </c>
      <c r="Q169" s="5"/>
      <c r="R169" s="4">
        <v>46003.3</v>
      </c>
      <c r="S169" s="5"/>
      <c r="T169" s="4">
        <v>3862.3</v>
      </c>
      <c r="U169" s="5"/>
      <c r="V169" s="4">
        <v>5063.8999999999996</v>
      </c>
      <c r="W169" s="6"/>
    </row>
    <row r="170" spans="1:23" x14ac:dyDescent="0.2">
      <c r="A170" s="3" t="s">
        <v>159</v>
      </c>
      <c r="B170" s="4">
        <v>179801</v>
      </c>
      <c r="C170" s="5"/>
      <c r="D170" s="4">
        <v>156491.6</v>
      </c>
      <c r="E170" s="5"/>
      <c r="F170" s="4">
        <v>135822.20000000001</v>
      </c>
      <c r="G170" s="5"/>
      <c r="H170" s="4">
        <v>14726.4</v>
      </c>
      <c r="I170" s="5"/>
      <c r="J170" s="4">
        <v>8583.1</v>
      </c>
      <c r="K170" s="5"/>
      <c r="L170" s="4">
        <v>172965.6</v>
      </c>
      <c r="M170" s="5"/>
      <c r="N170" s="4">
        <v>113462</v>
      </c>
      <c r="O170" s="5"/>
      <c r="P170" s="4">
        <v>93786.7</v>
      </c>
      <c r="Q170" s="5"/>
      <c r="R170" s="4">
        <v>55095.4</v>
      </c>
      <c r="S170" s="5"/>
      <c r="T170" s="4">
        <v>4408.3</v>
      </c>
      <c r="U170" s="5"/>
      <c r="V170" s="4">
        <v>6835.4</v>
      </c>
      <c r="W170" s="6"/>
    </row>
    <row r="171" spans="1:23" x14ac:dyDescent="0.2">
      <c r="A171" s="3" t="s">
        <v>173</v>
      </c>
      <c r="B171" s="4">
        <v>207532</v>
      </c>
      <c r="C171" s="5"/>
      <c r="D171" s="4">
        <v>180234.3</v>
      </c>
      <c r="E171" s="5"/>
      <c r="F171" s="4">
        <v>156210.5</v>
      </c>
      <c r="G171" s="5"/>
      <c r="H171" s="4">
        <v>17215.5</v>
      </c>
      <c r="I171" s="5"/>
      <c r="J171" s="4">
        <v>10082.200000000001</v>
      </c>
      <c r="K171" s="5"/>
      <c r="L171" s="4">
        <v>200342.1</v>
      </c>
      <c r="M171" s="5"/>
      <c r="N171" s="4">
        <v>131838.29999999999</v>
      </c>
      <c r="O171" s="5"/>
      <c r="P171" s="4">
        <v>108670.1</v>
      </c>
      <c r="Q171" s="5"/>
      <c r="R171" s="4">
        <v>63618.400000000001</v>
      </c>
      <c r="S171" s="5"/>
      <c r="T171" s="4">
        <v>4885.3999999999996</v>
      </c>
      <c r="U171" s="5"/>
      <c r="V171" s="4">
        <v>7189.9</v>
      </c>
      <c r="W171" s="6"/>
    </row>
    <row r="172" spans="1:23" x14ac:dyDescent="0.2">
      <c r="A172" s="3" t="s">
        <v>187</v>
      </c>
      <c r="B172" s="4">
        <v>234796.1</v>
      </c>
      <c r="C172" s="5"/>
      <c r="D172" s="4">
        <v>203701.8</v>
      </c>
      <c r="E172" s="5"/>
      <c r="F172" s="4">
        <v>176370.2</v>
      </c>
      <c r="G172" s="5"/>
      <c r="H172" s="4">
        <v>19525.7</v>
      </c>
      <c r="I172" s="5"/>
      <c r="J172" s="4">
        <v>11568.6</v>
      </c>
      <c r="K172" s="5"/>
      <c r="L172" s="4">
        <v>227320.4</v>
      </c>
      <c r="M172" s="5"/>
      <c r="N172" s="4">
        <v>149619.1</v>
      </c>
      <c r="O172" s="5"/>
      <c r="P172" s="4">
        <v>123003.7</v>
      </c>
      <c r="Q172" s="5"/>
      <c r="R172" s="4">
        <v>72347.199999999997</v>
      </c>
      <c r="S172" s="5"/>
      <c r="T172" s="4">
        <v>5354</v>
      </c>
      <c r="U172" s="5"/>
      <c r="V172" s="4">
        <v>7475.8</v>
      </c>
      <c r="W172" s="6"/>
    </row>
    <row r="173" spans="1:23" x14ac:dyDescent="0.2">
      <c r="A173" s="3" t="s">
        <v>201</v>
      </c>
      <c r="B173" s="4">
        <v>264852.5</v>
      </c>
      <c r="C173" s="5"/>
      <c r="D173" s="4">
        <v>229951.9</v>
      </c>
      <c r="E173" s="5"/>
      <c r="F173" s="4">
        <v>198983.6</v>
      </c>
      <c r="G173" s="5"/>
      <c r="H173" s="4">
        <v>21782.9</v>
      </c>
      <c r="I173" s="5"/>
      <c r="J173" s="4">
        <v>13117.7</v>
      </c>
      <c r="K173" s="5"/>
      <c r="L173" s="4">
        <v>256242</v>
      </c>
      <c r="M173" s="5"/>
      <c r="N173" s="4">
        <v>168824.7</v>
      </c>
      <c r="O173" s="5"/>
      <c r="P173" s="4">
        <v>138805.4</v>
      </c>
      <c r="Q173" s="5"/>
      <c r="R173" s="4">
        <v>81546.899999999994</v>
      </c>
      <c r="S173" s="5"/>
      <c r="T173" s="4">
        <v>5870.3</v>
      </c>
      <c r="U173" s="5"/>
      <c r="V173" s="4">
        <v>8610.5</v>
      </c>
      <c r="W173" s="6"/>
    </row>
    <row r="174" spans="1:23" x14ac:dyDescent="0.2">
      <c r="A174" s="3" t="s">
        <v>216</v>
      </c>
      <c r="B174" s="4">
        <v>296055.3</v>
      </c>
      <c r="C174" s="5"/>
      <c r="D174" s="4">
        <v>256805.2</v>
      </c>
      <c r="E174" s="5"/>
      <c r="F174" s="4">
        <v>222199.8</v>
      </c>
      <c r="G174" s="5"/>
      <c r="H174" s="4">
        <v>24462.799999999999</v>
      </c>
      <c r="I174" s="5"/>
      <c r="J174" s="4">
        <v>14787.2</v>
      </c>
      <c r="K174" s="5"/>
      <c r="L174" s="4">
        <v>286195.20000000001</v>
      </c>
      <c r="M174" s="5"/>
      <c r="N174" s="4">
        <v>188608.8</v>
      </c>
      <c r="O174" s="5"/>
      <c r="P174" s="4">
        <v>154844.1</v>
      </c>
      <c r="Q174" s="5"/>
      <c r="R174" s="4">
        <v>91175.3</v>
      </c>
      <c r="S174" s="5"/>
      <c r="T174" s="4">
        <v>6411.1</v>
      </c>
      <c r="U174" s="5"/>
      <c r="V174" s="4">
        <v>9860.1</v>
      </c>
      <c r="W174" s="6"/>
    </row>
    <row r="175" spans="1:23" x14ac:dyDescent="0.2">
      <c r="A175" s="3" t="s">
        <v>231</v>
      </c>
      <c r="B175" s="4">
        <v>327317.90000000002</v>
      </c>
      <c r="C175" s="5"/>
      <c r="D175" s="4">
        <v>284101</v>
      </c>
      <c r="E175" s="5"/>
      <c r="F175" s="4">
        <v>245853.3</v>
      </c>
      <c r="G175" s="5"/>
      <c r="H175" s="4">
        <v>26797.5</v>
      </c>
      <c r="I175" s="5"/>
      <c r="J175" s="4">
        <v>16419.400000000001</v>
      </c>
      <c r="K175" s="5"/>
      <c r="L175" s="4">
        <v>317034.59999999998</v>
      </c>
      <c r="M175" s="5"/>
      <c r="N175" s="4">
        <v>209099.5</v>
      </c>
      <c r="O175" s="5"/>
      <c r="P175" s="4">
        <v>171557.1</v>
      </c>
      <c r="Q175" s="5"/>
      <c r="R175" s="4">
        <v>100939.4</v>
      </c>
      <c r="S175" s="5"/>
      <c r="T175" s="4">
        <v>6995.7</v>
      </c>
      <c r="U175" s="5"/>
      <c r="V175" s="4">
        <v>10283.299999999999</v>
      </c>
      <c r="W175" s="6"/>
    </row>
    <row r="176" spans="1:23" x14ac:dyDescent="0.2">
      <c r="A176" s="3" t="s">
        <v>246</v>
      </c>
      <c r="B176" s="4">
        <v>353079.1</v>
      </c>
      <c r="C176" s="5"/>
      <c r="D176" s="4">
        <v>305720.2</v>
      </c>
      <c r="E176" s="5"/>
      <c r="F176" s="4">
        <v>264348.40000000002</v>
      </c>
      <c r="G176" s="5"/>
      <c r="H176" s="4">
        <v>29175.4</v>
      </c>
      <c r="I176" s="5"/>
      <c r="J176" s="4">
        <v>18183.5</v>
      </c>
      <c r="K176" s="5"/>
      <c r="L176" s="4">
        <v>343316.3</v>
      </c>
      <c r="M176" s="5"/>
      <c r="N176" s="4">
        <v>226580.8</v>
      </c>
      <c r="O176" s="5"/>
      <c r="P176" s="4">
        <v>185551.9</v>
      </c>
      <c r="Q176" s="5"/>
      <c r="R176" s="4">
        <v>109152.3</v>
      </c>
      <c r="S176" s="5"/>
      <c r="T176" s="4">
        <v>7583.2</v>
      </c>
      <c r="U176" s="5"/>
      <c r="V176" s="4">
        <v>9762.7999999999993</v>
      </c>
      <c r="W176" s="6"/>
    </row>
    <row r="177" spans="1:23" x14ac:dyDescent="0.2">
      <c r="A177" s="3" t="s">
        <v>32</v>
      </c>
      <c r="B177" s="4">
        <v>29064</v>
      </c>
      <c r="C177" s="5" t="s">
        <v>62</v>
      </c>
      <c r="D177" s="4">
        <v>25457.4</v>
      </c>
      <c r="E177" s="5" t="s">
        <v>62</v>
      </c>
      <c r="F177" s="4">
        <v>21953.3</v>
      </c>
      <c r="G177" s="5" t="s">
        <v>62</v>
      </c>
      <c r="H177" s="4">
        <v>2158.6</v>
      </c>
      <c r="I177" s="5" t="s">
        <v>62</v>
      </c>
      <c r="J177" s="4">
        <v>1447.9</v>
      </c>
      <c r="K177" s="5" t="s">
        <v>62</v>
      </c>
      <c r="L177" s="4">
        <v>27556.3</v>
      </c>
      <c r="M177" s="5" t="s">
        <v>62</v>
      </c>
      <c r="N177" s="4">
        <v>18301.900000000001</v>
      </c>
      <c r="O177" s="5" t="s">
        <v>62</v>
      </c>
      <c r="P177" s="4">
        <v>14947.9</v>
      </c>
      <c r="Q177" s="5" t="s">
        <v>62</v>
      </c>
      <c r="R177" s="4">
        <v>8657.2999999999993</v>
      </c>
      <c r="S177" s="5" t="s">
        <v>62</v>
      </c>
      <c r="T177" s="4">
        <v>597.1</v>
      </c>
      <c r="U177" s="5" t="s">
        <v>62</v>
      </c>
      <c r="V177" s="4">
        <v>1507.6</v>
      </c>
      <c r="W177" s="6" t="s">
        <v>62</v>
      </c>
    </row>
    <row r="178" spans="1:23" x14ac:dyDescent="0.2">
      <c r="A178" s="3" t="s">
        <v>34</v>
      </c>
      <c r="B178" s="4">
        <v>58166</v>
      </c>
      <c r="C178" s="5" t="s">
        <v>62</v>
      </c>
      <c r="D178" s="4">
        <v>50413.8</v>
      </c>
      <c r="E178" s="5" t="s">
        <v>62</v>
      </c>
      <c r="F178" s="4">
        <v>43327.9</v>
      </c>
      <c r="G178" s="5" t="s">
        <v>62</v>
      </c>
      <c r="H178" s="4">
        <v>4750.7</v>
      </c>
      <c r="I178" s="5" t="s">
        <v>62</v>
      </c>
      <c r="J178" s="4">
        <v>3001.5</v>
      </c>
      <c r="K178" s="5" t="s">
        <v>62</v>
      </c>
      <c r="L178" s="4">
        <v>55836.4</v>
      </c>
      <c r="M178" s="5" t="s">
        <v>62</v>
      </c>
      <c r="N178" s="4">
        <v>37432.199999999997</v>
      </c>
      <c r="O178" s="5" t="s">
        <v>62</v>
      </c>
      <c r="P178" s="4">
        <v>30800.9</v>
      </c>
      <c r="Q178" s="5" t="s">
        <v>62</v>
      </c>
      <c r="R178" s="4">
        <v>17249.8</v>
      </c>
      <c r="S178" s="5" t="s">
        <v>62</v>
      </c>
      <c r="T178" s="4">
        <v>1154.4000000000001</v>
      </c>
      <c r="U178" s="5" t="s">
        <v>62</v>
      </c>
      <c r="V178" s="4">
        <v>2329.6</v>
      </c>
      <c r="W178" s="6" t="s">
        <v>62</v>
      </c>
    </row>
    <row r="179" spans="1:23" x14ac:dyDescent="0.2">
      <c r="A179" s="3" t="s">
        <v>36</v>
      </c>
      <c r="B179" s="4">
        <v>88260.3</v>
      </c>
      <c r="C179" s="5" t="s">
        <v>62</v>
      </c>
      <c r="D179" s="4">
        <v>76373.100000000006</v>
      </c>
      <c r="E179" s="5" t="s">
        <v>62</v>
      </c>
      <c r="F179" s="4">
        <v>65645.7</v>
      </c>
      <c r="G179" s="5" t="s">
        <v>62</v>
      </c>
      <c r="H179" s="4">
        <v>7356.4</v>
      </c>
      <c r="I179" s="5" t="s">
        <v>62</v>
      </c>
      <c r="J179" s="4">
        <v>4530.8</v>
      </c>
      <c r="K179" s="5" t="s">
        <v>62</v>
      </c>
      <c r="L179" s="4">
        <v>84936.4</v>
      </c>
      <c r="M179" s="5" t="s">
        <v>62</v>
      </c>
      <c r="N179" s="4">
        <v>57041.8</v>
      </c>
      <c r="O179" s="5" t="s">
        <v>62</v>
      </c>
      <c r="P179" s="4">
        <v>47084.1</v>
      </c>
      <c r="Q179" s="5" t="s">
        <v>62</v>
      </c>
      <c r="R179" s="4">
        <v>26167.7</v>
      </c>
      <c r="S179" s="5" t="s">
        <v>62</v>
      </c>
      <c r="T179" s="4">
        <v>1727</v>
      </c>
      <c r="U179" s="5" t="s">
        <v>62</v>
      </c>
      <c r="V179" s="4">
        <v>3323.9</v>
      </c>
      <c r="W179" s="6" t="s">
        <v>62</v>
      </c>
    </row>
    <row r="180" spans="1:23" x14ac:dyDescent="0.2">
      <c r="A180" s="3" t="s">
        <v>38</v>
      </c>
      <c r="B180" s="4">
        <v>118370.4</v>
      </c>
      <c r="C180" s="5" t="s">
        <v>62</v>
      </c>
      <c r="D180" s="4">
        <v>102535</v>
      </c>
      <c r="E180" s="5" t="s">
        <v>62</v>
      </c>
      <c r="F180" s="4">
        <v>88072.1</v>
      </c>
      <c r="G180" s="5" t="s">
        <v>62</v>
      </c>
      <c r="H180" s="4">
        <v>9761.6</v>
      </c>
      <c r="I180" s="5" t="s">
        <v>62</v>
      </c>
      <c r="J180" s="4">
        <v>6073.8</v>
      </c>
      <c r="K180" s="5" t="s">
        <v>62</v>
      </c>
      <c r="L180" s="4">
        <v>114457.5</v>
      </c>
      <c r="M180" s="5" t="s">
        <v>62</v>
      </c>
      <c r="N180" s="4">
        <v>76393.2</v>
      </c>
      <c r="O180" s="5" t="s">
        <v>62</v>
      </c>
      <c r="P180" s="4">
        <v>63048.800000000003</v>
      </c>
      <c r="Q180" s="5" t="s">
        <v>62</v>
      </c>
      <c r="R180" s="4">
        <v>35734.300000000003</v>
      </c>
      <c r="S180" s="5" t="s">
        <v>62</v>
      </c>
      <c r="T180" s="4">
        <v>2329.9</v>
      </c>
      <c r="U180" s="5" t="s">
        <v>62</v>
      </c>
      <c r="V180" s="4">
        <v>3913</v>
      </c>
      <c r="W180" s="6" t="s">
        <v>62</v>
      </c>
    </row>
    <row r="181" spans="1:23" x14ac:dyDescent="0.2">
      <c r="A181" s="3" t="s">
        <v>40</v>
      </c>
      <c r="B181" s="4">
        <v>146659.1</v>
      </c>
      <c r="C181" s="5" t="s">
        <v>62</v>
      </c>
      <c r="D181" s="4">
        <v>126909.9</v>
      </c>
      <c r="E181" s="5" t="s">
        <v>62</v>
      </c>
      <c r="F181" s="4">
        <v>108923.2</v>
      </c>
      <c r="G181" s="5" t="s">
        <v>62</v>
      </c>
      <c r="H181" s="4">
        <v>12283.3</v>
      </c>
      <c r="I181" s="5" t="s">
        <v>62</v>
      </c>
      <c r="J181" s="4">
        <v>7466</v>
      </c>
      <c r="K181" s="5" t="s">
        <v>62</v>
      </c>
      <c r="L181" s="4">
        <v>142668.70000000001</v>
      </c>
      <c r="M181" s="5" t="s">
        <v>62</v>
      </c>
      <c r="N181" s="4">
        <v>95084.6</v>
      </c>
      <c r="O181" s="5" t="s">
        <v>62</v>
      </c>
      <c r="P181" s="4">
        <v>78153.2</v>
      </c>
      <c r="Q181" s="5" t="s">
        <v>62</v>
      </c>
      <c r="R181" s="4">
        <v>44615.1</v>
      </c>
      <c r="S181" s="5" t="s">
        <v>62</v>
      </c>
      <c r="T181" s="4">
        <v>2969.1</v>
      </c>
      <c r="U181" s="5" t="s">
        <v>62</v>
      </c>
      <c r="V181" s="4">
        <v>3990.4</v>
      </c>
      <c r="W181" s="6" t="s">
        <v>62</v>
      </c>
    </row>
    <row r="182" spans="1:23" x14ac:dyDescent="0.2">
      <c r="A182" s="3" t="s">
        <v>42</v>
      </c>
      <c r="B182" s="4">
        <v>176010.1</v>
      </c>
      <c r="C182" s="5" t="s">
        <v>62</v>
      </c>
      <c r="D182" s="4">
        <v>152458.5</v>
      </c>
      <c r="E182" s="5" t="s">
        <v>62</v>
      </c>
      <c r="F182" s="4">
        <v>130924.3</v>
      </c>
      <c r="G182" s="5" t="s">
        <v>62</v>
      </c>
      <c r="H182" s="4">
        <v>14695.3</v>
      </c>
      <c r="I182" s="5" t="s">
        <v>62</v>
      </c>
      <c r="J182" s="4">
        <v>8856.2999999999993</v>
      </c>
      <c r="K182" s="5" t="s">
        <v>62</v>
      </c>
      <c r="L182" s="4">
        <v>172087.8</v>
      </c>
      <c r="M182" s="5" t="s">
        <v>62</v>
      </c>
      <c r="N182" s="4">
        <v>114858.1</v>
      </c>
      <c r="O182" s="5" t="s">
        <v>62</v>
      </c>
      <c r="P182" s="4">
        <v>94192.9</v>
      </c>
      <c r="Q182" s="5" t="s">
        <v>62</v>
      </c>
      <c r="R182" s="4">
        <v>53640.1</v>
      </c>
      <c r="S182" s="5" t="s">
        <v>62</v>
      </c>
      <c r="T182" s="4">
        <v>3589.5</v>
      </c>
      <c r="U182" s="5" t="s">
        <v>62</v>
      </c>
      <c r="V182" s="4">
        <v>3922.3</v>
      </c>
      <c r="W182" s="6" t="s">
        <v>62</v>
      </c>
    </row>
    <row r="183" spans="1:23" x14ac:dyDescent="0.2">
      <c r="A183" s="3" t="s">
        <v>63</v>
      </c>
      <c r="B183" s="4">
        <v>204798.3</v>
      </c>
      <c r="C183" s="5" t="s">
        <v>62</v>
      </c>
      <c r="D183" s="4">
        <v>177252.9</v>
      </c>
      <c r="E183" s="5" t="s">
        <v>62</v>
      </c>
      <c r="F183" s="4">
        <v>152091.20000000001</v>
      </c>
      <c r="G183" s="5" t="s">
        <v>62</v>
      </c>
      <c r="H183" s="4">
        <v>17091</v>
      </c>
      <c r="I183" s="5" t="s">
        <v>62</v>
      </c>
      <c r="J183" s="4">
        <v>10454.299999999999</v>
      </c>
      <c r="K183" s="5" t="s">
        <v>62</v>
      </c>
      <c r="L183" s="4">
        <v>201478.5</v>
      </c>
      <c r="M183" s="5" t="s">
        <v>62</v>
      </c>
      <c r="N183" s="4">
        <v>133930</v>
      </c>
      <c r="O183" s="5" t="s">
        <v>62</v>
      </c>
      <c r="P183" s="4">
        <v>109653.4</v>
      </c>
      <c r="Q183" s="5" t="s">
        <v>62</v>
      </c>
      <c r="R183" s="4">
        <v>63319.9</v>
      </c>
      <c r="S183" s="5" t="s">
        <v>62</v>
      </c>
      <c r="T183" s="4">
        <v>4228.6000000000004</v>
      </c>
      <c r="U183" s="5" t="s">
        <v>62</v>
      </c>
      <c r="V183" s="4">
        <v>3319.8</v>
      </c>
      <c r="W183" s="6" t="s">
        <v>62</v>
      </c>
    </row>
    <row r="184" spans="1:23" x14ac:dyDescent="0.2">
      <c r="A184" s="3" t="s">
        <v>74</v>
      </c>
      <c r="B184" s="4">
        <v>231670.7</v>
      </c>
      <c r="C184" s="5" t="s">
        <v>62</v>
      </c>
      <c r="D184" s="4">
        <v>200446.5</v>
      </c>
      <c r="E184" s="5" t="s">
        <v>62</v>
      </c>
      <c r="F184" s="4">
        <v>171879.3</v>
      </c>
      <c r="G184" s="5" t="s">
        <v>62</v>
      </c>
      <c r="H184" s="4">
        <v>19234.099999999999</v>
      </c>
      <c r="I184" s="5" t="s">
        <v>62</v>
      </c>
      <c r="J184" s="4">
        <v>11990.2</v>
      </c>
      <c r="K184" s="5" t="s">
        <v>62</v>
      </c>
      <c r="L184" s="4">
        <v>229728.5</v>
      </c>
      <c r="M184" s="5" t="s">
        <v>62</v>
      </c>
      <c r="N184" s="4">
        <v>151272</v>
      </c>
      <c r="O184" s="5" t="s">
        <v>62</v>
      </c>
      <c r="P184" s="4">
        <v>123407.2</v>
      </c>
      <c r="Q184" s="5" t="s">
        <v>62</v>
      </c>
      <c r="R184" s="4">
        <v>73646.100000000006</v>
      </c>
      <c r="S184" s="5" t="s">
        <v>62</v>
      </c>
      <c r="T184" s="4">
        <v>4810.3999999999996</v>
      </c>
      <c r="U184" s="5" t="s">
        <v>62</v>
      </c>
      <c r="V184" s="4">
        <v>1942.2</v>
      </c>
      <c r="W184" s="6" t="s">
        <v>62</v>
      </c>
    </row>
    <row r="185" spans="1:23" x14ac:dyDescent="0.2">
      <c r="A185" s="3" t="s">
        <v>75</v>
      </c>
      <c r="B185" s="4">
        <v>261696.9</v>
      </c>
      <c r="C185" s="5" t="s">
        <v>62</v>
      </c>
      <c r="D185" s="4">
        <v>226383.6</v>
      </c>
      <c r="E185" s="5" t="s">
        <v>62</v>
      </c>
      <c r="F185" s="4">
        <v>194152.2</v>
      </c>
      <c r="G185" s="5" t="s">
        <v>62</v>
      </c>
      <c r="H185" s="4">
        <v>21644.2</v>
      </c>
      <c r="I185" s="5" t="s">
        <v>62</v>
      </c>
      <c r="J185" s="4">
        <v>13669.2</v>
      </c>
      <c r="K185" s="5" t="s">
        <v>62</v>
      </c>
      <c r="L185" s="4">
        <v>259529.9</v>
      </c>
      <c r="M185" s="5" t="s">
        <v>62</v>
      </c>
      <c r="N185" s="4">
        <v>170281.7</v>
      </c>
      <c r="O185" s="5" t="s">
        <v>62</v>
      </c>
      <c r="P185" s="4">
        <v>138640</v>
      </c>
      <c r="Q185" s="5" t="s">
        <v>62</v>
      </c>
      <c r="R185" s="4">
        <v>83784.600000000006</v>
      </c>
      <c r="S185" s="5" t="s">
        <v>62</v>
      </c>
      <c r="T185" s="4">
        <v>5463.7</v>
      </c>
      <c r="U185" s="5" t="s">
        <v>62</v>
      </c>
      <c r="V185" s="4">
        <v>2167</v>
      </c>
      <c r="W185" s="6" t="s">
        <v>62</v>
      </c>
    </row>
    <row r="186" spans="1:23" x14ac:dyDescent="0.2">
      <c r="A186" s="3" t="s">
        <v>247</v>
      </c>
      <c r="B186" s="4">
        <v>294605.09999999998</v>
      </c>
      <c r="C186" s="5" t="s">
        <v>62</v>
      </c>
      <c r="D186" s="4">
        <v>255012.8</v>
      </c>
      <c r="E186" s="5" t="s">
        <v>62</v>
      </c>
      <c r="F186" s="4">
        <v>218726.5</v>
      </c>
      <c r="G186" s="5" t="s">
        <v>62</v>
      </c>
      <c r="H186" s="4">
        <v>24292.1</v>
      </c>
      <c r="I186" s="5" t="s">
        <v>62</v>
      </c>
      <c r="J186" s="4">
        <v>15300.2</v>
      </c>
      <c r="K186" s="5" t="s">
        <v>62</v>
      </c>
      <c r="L186" s="4">
        <v>292242</v>
      </c>
      <c r="M186" s="5" t="s">
        <v>62</v>
      </c>
      <c r="N186" s="4">
        <v>190754.7</v>
      </c>
      <c r="O186" s="5" t="s">
        <v>62</v>
      </c>
      <c r="P186" s="4">
        <v>155569.60000000001</v>
      </c>
      <c r="Q186" s="5" t="s">
        <v>62</v>
      </c>
      <c r="R186" s="4">
        <v>95434.5</v>
      </c>
      <c r="S186" s="5" t="s">
        <v>62</v>
      </c>
      <c r="T186" s="4">
        <v>6052.9</v>
      </c>
      <c r="U186" s="5" t="s">
        <v>62</v>
      </c>
      <c r="V186" s="4">
        <v>2363</v>
      </c>
      <c r="W186" s="6" t="s">
        <v>62</v>
      </c>
    </row>
    <row r="187" spans="1:23" x14ac:dyDescent="0.2">
      <c r="A187" s="3" t="s">
        <v>248</v>
      </c>
      <c r="B187" s="4">
        <v>325158.90000000002</v>
      </c>
      <c r="C187" s="5" t="s">
        <v>62</v>
      </c>
      <c r="D187" s="4">
        <v>281603.59999999998</v>
      </c>
      <c r="E187" s="5" t="s">
        <v>62</v>
      </c>
      <c r="F187" s="4">
        <v>241605.2</v>
      </c>
      <c r="G187" s="5" t="s">
        <v>62</v>
      </c>
      <c r="H187" s="4">
        <v>26615.3</v>
      </c>
      <c r="I187" s="5" t="s">
        <v>62</v>
      </c>
      <c r="J187" s="4">
        <v>16939.900000000001</v>
      </c>
      <c r="K187" s="5" t="s">
        <v>62</v>
      </c>
      <c r="L187" s="4">
        <v>323067.59999999998</v>
      </c>
      <c r="M187" s="5" t="s">
        <v>62</v>
      </c>
      <c r="N187" s="4">
        <v>210201.4</v>
      </c>
      <c r="O187" s="5" t="s">
        <v>62</v>
      </c>
      <c r="P187" s="4">
        <v>171493.7</v>
      </c>
      <c r="Q187" s="5" t="s">
        <v>62</v>
      </c>
      <c r="R187" s="4">
        <v>106217.8</v>
      </c>
      <c r="S187" s="5" t="s">
        <v>62</v>
      </c>
      <c r="T187" s="4">
        <v>6648.4</v>
      </c>
      <c r="U187" s="5" t="s">
        <v>62</v>
      </c>
      <c r="V187" s="4">
        <v>2091.3000000000002</v>
      </c>
      <c r="W187" s="6" t="s">
        <v>62</v>
      </c>
    </row>
    <row r="188" spans="1:23" x14ac:dyDescent="0.2">
      <c r="A188" s="3" t="s">
        <v>254</v>
      </c>
      <c r="B188" s="4">
        <v>350419.5</v>
      </c>
      <c r="C188" s="5"/>
      <c r="D188" s="4">
        <v>302766.59999999998</v>
      </c>
      <c r="E188" s="5"/>
      <c r="F188" s="4">
        <v>259389.3</v>
      </c>
      <c r="G188" s="5"/>
      <c r="H188" s="4">
        <v>29070.5</v>
      </c>
      <c r="I188" s="5"/>
      <c r="J188" s="4">
        <v>18582.3</v>
      </c>
      <c r="K188" s="5"/>
      <c r="L188" s="4">
        <v>349745.1</v>
      </c>
      <c r="M188" s="5"/>
      <c r="N188" s="4">
        <v>226761.9</v>
      </c>
      <c r="O188" s="5"/>
      <c r="P188" s="4">
        <v>184723</v>
      </c>
      <c r="Q188" s="5"/>
      <c r="R188" s="4">
        <v>115797.2</v>
      </c>
      <c r="S188" s="5"/>
      <c r="T188" s="4">
        <v>7186</v>
      </c>
      <c r="U188" s="5"/>
      <c r="V188" s="4">
        <v>674.3</v>
      </c>
      <c r="W188" s="6"/>
    </row>
  </sheetData>
  <sheetProtection insertHyperlinks="0"/>
  <mergeCells count="27">
    <mergeCell ref="T4:U4"/>
    <mergeCell ref="V4:W4"/>
    <mergeCell ref="B5:K5"/>
    <mergeCell ref="L5:U5"/>
    <mergeCell ref="V5:W5"/>
    <mergeCell ref="L4:M4"/>
    <mergeCell ref="N4:O4"/>
    <mergeCell ref="P4:Q4"/>
    <mergeCell ref="R4:S4"/>
    <mergeCell ref="B4:C4"/>
    <mergeCell ref="D4:E4"/>
    <mergeCell ref="F4:G4"/>
    <mergeCell ref="H4:I4"/>
    <mergeCell ref="J4:K4"/>
    <mergeCell ref="C1:T1"/>
    <mergeCell ref="P6:Q6"/>
    <mergeCell ref="R6:S6"/>
    <mergeCell ref="T6:U6"/>
    <mergeCell ref="V6:W6"/>
    <mergeCell ref="B7:W7"/>
    <mergeCell ref="B6:C6"/>
    <mergeCell ref="D6:E6"/>
    <mergeCell ref="F6:G6"/>
    <mergeCell ref="H6:I6"/>
    <mergeCell ref="J6:K6"/>
    <mergeCell ref="L6:M6"/>
    <mergeCell ref="N6:O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32EA7-B7A2-4341-8BA8-817535ECE724}">
  <sheetPr codeName="Arkusz2"/>
  <dimension ref="A1:P1981"/>
  <sheetViews>
    <sheetView workbookViewId="0"/>
  </sheetViews>
  <sheetFormatPr defaultRowHeight="12" x14ac:dyDescent="0.25"/>
  <cols>
    <col min="1" max="1" width="41" bestFit="1" customWidth="1"/>
    <col min="2" max="2" width="30.875" bestFit="1" customWidth="1"/>
    <col min="3" max="3" width="29.75" bestFit="1" customWidth="1"/>
    <col min="4" max="4" width="33.375" bestFit="1" customWidth="1"/>
    <col min="5" max="5" width="14.375" bestFit="1" customWidth="1"/>
    <col min="6" max="6" width="18.375" bestFit="1" customWidth="1"/>
    <col min="7" max="7" width="9" bestFit="1" customWidth="1"/>
    <col min="8" max="8" width="6" bestFit="1" customWidth="1"/>
    <col min="9" max="9" width="11" bestFit="1" customWidth="1"/>
    <col min="10" max="10" width="14.875" bestFit="1" customWidth="1"/>
    <col min="11" max="11" width="12.75" bestFit="1" customWidth="1"/>
    <col min="12" max="12" width="19.875" bestFit="1" customWidth="1"/>
    <col min="13" max="13" width="71.75" bestFit="1" customWidth="1"/>
    <col min="14" max="14" width="63" bestFit="1" customWidth="1"/>
    <col min="15" max="15" width="13.625" bestFit="1" customWidth="1"/>
    <col min="16" max="16" width="18.375"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t="s">
        <v>16</v>
      </c>
      <c r="B2" t="s">
        <v>17</v>
      </c>
      <c r="C2" t="s">
        <v>18</v>
      </c>
      <c r="D2" t="s">
        <v>19</v>
      </c>
      <c r="E2" t="s">
        <v>20</v>
      </c>
      <c r="F2" t="s">
        <v>20</v>
      </c>
      <c r="G2" t="s">
        <v>21</v>
      </c>
      <c r="H2">
        <v>2010</v>
      </c>
      <c r="I2" t="s">
        <v>76</v>
      </c>
      <c r="J2" s="19">
        <v>516536221</v>
      </c>
      <c r="K2">
        <v>5</v>
      </c>
      <c r="L2" t="s">
        <v>22</v>
      </c>
      <c r="M2" t="s">
        <v>23</v>
      </c>
      <c r="N2" t="s">
        <v>24</v>
      </c>
      <c r="O2">
        <v>516.5</v>
      </c>
      <c r="P2" t="s">
        <v>25</v>
      </c>
    </row>
    <row r="3" spans="1:16" x14ac:dyDescent="0.25">
      <c r="A3" t="s">
        <v>16</v>
      </c>
      <c r="B3" t="s">
        <v>17</v>
      </c>
      <c r="C3" t="s">
        <v>70</v>
      </c>
      <c r="D3" t="s">
        <v>71</v>
      </c>
      <c r="E3" t="s">
        <v>20</v>
      </c>
      <c r="F3" t="s">
        <v>20</v>
      </c>
      <c r="G3" t="s">
        <v>21</v>
      </c>
      <c r="H3">
        <v>2010</v>
      </c>
      <c r="I3" t="s">
        <v>76</v>
      </c>
      <c r="J3" s="19">
        <v>6697760003</v>
      </c>
      <c r="K3">
        <v>3</v>
      </c>
      <c r="L3" t="s">
        <v>22</v>
      </c>
      <c r="M3" t="s">
        <v>23</v>
      </c>
      <c r="N3" t="s">
        <v>72</v>
      </c>
      <c r="O3">
        <v>6697.8</v>
      </c>
      <c r="P3" t="s">
        <v>25</v>
      </c>
    </row>
    <row r="4" spans="1:16" x14ac:dyDescent="0.25">
      <c r="A4" t="s">
        <v>16</v>
      </c>
      <c r="B4" t="s">
        <v>17</v>
      </c>
      <c r="C4" t="s">
        <v>26</v>
      </c>
      <c r="D4" t="s">
        <v>27</v>
      </c>
      <c r="E4" t="s">
        <v>20</v>
      </c>
      <c r="F4" t="s">
        <v>20</v>
      </c>
      <c r="G4" t="s">
        <v>21</v>
      </c>
      <c r="H4">
        <v>2010</v>
      </c>
      <c r="I4" t="s">
        <v>76</v>
      </c>
      <c r="J4" s="19">
        <v>7131692782</v>
      </c>
      <c r="K4">
        <v>2</v>
      </c>
      <c r="L4" t="s">
        <v>22</v>
      </c>
      <c r="M4" t="s">
        <v>23</v>
      </c>
      <c r="N4" t="s">
        <v>28</v>
      </c>
      <c r="O4">
        <v>7131.7</v>
      </c>
      <c r="P4" t="s">
        <v>25</v>
      </c>
    </row>
    <row r="5" spans="1:16" x14ac:dyDescent="0.25">
      <c r="A5" t="s">
        <v>16</v>
      </c>
      <c r="B5" t="s">
        <v>17</v>
      </c>
      <c r="C5" t="s">
        <v>29</v>
      </c>
      <c r="D5" t="s">
        <v>30</v>
      </c>
      <c r="E5" t="s">
        <v>20</v>
      </c>
      <c r="F5" t="s">
        <v>20</v>
      </c>
      <c r="G5" t="s">
        <v>21</v>
      </c>
      <c r="H5">
        <v>2010</v>
      </c>
      <c r="I5" t="s">
        <v>76</v>
      </c>
      <c r="J5" s="19">
        <v>557230439</v>
      </c>
      <c r="K5">
        <v>4</v>
      </c>
      <c r="L5" t="s">
        <v>22</v>
      </c>
      <c r="M5" t="s">
        <v>23</v>
      </c>
      <c r="N5" t="s">
        <v>31</v>
      </c>
      <c r="O5">
        <v>557.20000000000005</v>
      </c>
      <c r="P5" t="s">
        <v>25</v>
      </c>
    </row>
    <row r="6" spans="1:16" x14ac:dyDescent="0.25">
      <c r="A6" t="s">
        <v>16</v>
      </c>
      <c r="B6" t="s">
        <v>17</v>
      </c>
      <c r="C6" t="s">
        <v>18</v>
      </c>
      <c r="D6" t="s">
        <v>19</v>
      </c>
      <c r="E6" t="s">
        <v>20</v>
      </c>
      <c r="F6" t="s">
        <v>20</v>
      </c>
      <c r="G6" t="s">
        <v>33</v>
      </c>
      <c r="H6">
        <v>2010</v>
      </c>
      <c r="I6" t="s">
        <v>90</v>
      </c>
      <c r="J6" s="19">
        <v>1146093547</v>
      </c>
      <c r="K6">
        <v>5</v>
      </c>
      <c r="L6" t="s">
        <v>22</v>
      </c>
      <c r="M6" t="s">
        <v>23</v>
      </c>
      <c r="N6" t="s">
        <v>24</v>
      </c>
      <c r="O6">
        <v>1146.0999999999999</v>
      </c>
      <c r="P6" t="s">
        <v>25</v>
      </c>
    </row>
    <row r="7" spans="1:16" x14ac:dyDescent="0.25">
      <c r="A7" t="s">
        <v>16</v>
      </c>
      <c r="B7" t="s">
        <v>17</v>
      </c>
      <c r="C7" t="s">
        <v>70</v>
      </c>
      <c r="D7" t="s">
        <v>71</v>
      </c>
      <c r="E7" t="s">
        <v>20</v>
      </c>
      <c r="F7" t="s">
        <v>20</v>
      </c>
      <c r="G7" t="s">
        <v>33</v>
      </c>
      <c r="H7">
        <v>2010</v>
      </c>
      <c r="I7" t="s">
        <v>90</v>
      </c>
      <c r="J7" s="19">
        <v>13903834017</v>
      </c>
      <c r="K7">
        <v>3</v>
      </c>
      <c r="L7" t="s">
        <v>22</v>
      </c>
      <c r="M7" t="s">
        <v>23</v>
      </c>
      <c r="N7" t="s">
        <v>72</v>
      </c>
      <c r="O7">
        <v>13903.8</v>
      </c>
      <c r="P7" t="s">
        <v>25</v>
      </c>
    </row>
    <row r="8" spans="1:16" x14ac:dyDescent="0.25">
      <c r="A8" t="s">
        <v>16</v>
      </c>
      <c r="B8" t="s">
        <v>17</v>
      </c>
      <c r="C8" t="s">
        <v>26</v>
      </c>
      <c r="D8" t="s">
        <v>27</v>
      </c>
      <c r="E8" t="s">
        <v>20</v>
      </c>
      <c r="F8" t="s">
        <v>20</v>
      </c>
      <c r="G8" t="s">
        <v>33</v>
      </c>
      <c r="H8">
        <v>2010</v>
      </c>
      <c r="I8" t="s">
        <v>90</v>
      </c>
      <c r="J8" s="19">
        <v>14916895560</v>
      </c>
      <c r="K8">
        <v>2</v>
      </c>
      <c r="L8" t="s">
        <v>22</v>
      </c>
      <c r="M8" t="s">
        <v>23</v>
      </c>
      <c r="N8" t="s">
        <v>28</v>
      </c>
      <c r="O8">
        <v>14916.9</v>
      </c>
      <c r="P8" t="s">
        <v>25</v>
      </c>
    </row>
    <row r="9" spans="1:16" x14ac:dyDescent="0.25">
      <c r="A9" t="s">
        <v>16</v>
      </c>
      <c r="B9" t="s">
        <v>17</v>
      </c>
      <c r="C9" t="s">
        <v>29</v>
      </c>
      <c r="D9" t="s">
        <v>30</v>
      </c>
      <c r="E9" t="s">
        <v>20</v>
      </c>
      <c r="F9" t="s">
        <v>20</v>
      </c>
      <c r="G9" t="s">
        <v>33</v>
      </c>
      <c r="H9">
        <v>2010</v>
      </c>
      <c r="I9" t="s">
        <v>90</v>
      </c>
      <c r="J9" s="19">
        <v>1179676750</v>
      </c>
      <c r="K9">
        <v>4</v>
      </c>
      <c r="L9" t="s">
        <v>22</v>
      </c>
      <c r="M9" t="s">
        <v>23</v>
      </c>
      <c r="N9" t="s">
        <v>31</v>
      </c>
      <c r="O9">
        <v>1179.7</v>
      </c>
      <c r="P9" t="s">
        <v>25</v>
      </c>
    </row>
    <row r="10" spans="1:16" x14ac:dyDescent="0.25">
      <c r="A10" t="s">
        <v>16</v>
      </c>
      <c r="B10" t="s">
        <v>17</v>
      </c>
      <c r="C10" t="s">
        <v>18</v>
      </c>
      <c r="D10" t="s">
        <v>19</v>
      </c>
      <c r="E10" t="s">
        <v>20</v>
      </c>
      <c r="F10" t="s">
        <v>20</v>
      </c>
      <c r="G10" t="s">
        <v>35</v>
      </c>
      <c r="H10">
        <v>2010</v>
      </c>
      <c r="I10" t="s">
        <v>104</v>
      </c>
      <c r="J10" s="19">
        <v>1900707480</v>
      </c>
      <c r="K10">
        <v>5</v>
      </c>
      <c r="L10" t="s">
        <v>22</v>
      </c>
      <c r="M10" t="s">
        <v>23</v>
      </c>
      <c r="N10" t="s">
        <v>24</v>
      </c>
      <c r="O10">
        <v>1900.7</v>
      </c>
      <c r="P10" t="s">
        <v>25</v>
      </c>
    </row>
    <row r="11" spans="1:16" x14ac:dyDescent="0.25">
      <c r="A11" t="s">
        <v>16</v>
      </c>
      <c r="B11" t="s">
        <v>17</v>
      </c>
      <c r="C11" t="s">
        <v>70</v>
      </c>
      <c r="D11" t="s">
        <v>71</v>
      </c>
      <c r="E11" t="s">
        <v>20</v>
      </c>
      <c r="F11" t="s">
        <v>20</v>
      </c>
      <c r="G11" t="s">
        <v>35</v>
      </c>
      <c r="H11">
        <v>2010</v>
      </c>
      <c r="I11" t="s">
        <v>104</v>
      </c>
      <c r="J11" s="19">
        <v>21994892520</v>
      </c>
      <c r="K11">
        <v>3</v>
      </c>
      <c r="L11" t="s">
        <v>22</v>
      </c>
      <c r="M11" t="s">
        <v>23</v>
      </c>
      <c r="N11" t="s">
        <v>72</v>
      </c>
      <c r="O11">
        <v>21994.9</v>
      </c>
      <c r="P11" t="s">
        <v>25</v>
      </c>
    </row>
    <row r="12" spans="1:16" x14ac:dyDescent="0.25">
      <c r="A12" t="s">
        <v>16</v>
      </c>
      <c r="B12" t="s">
        <v>17</v>
      </c>
      <c r="C12" t="s">
        <v>26</v>
      </c>
      <c r="D12" t="s">
        <v>27</v>
      </c>
      <c r="E12" t="s">
        <v>20</v>
      </c>
      <c r="F12" t="s">
        <v>20</v>
      </c>
      <c r="G12" t="s">
        <v>35</v>
      </c>
      <c r="H12">
        <v>2010</v>
      </c>
      <c r="I12" t="s">
        <v>104</v>
      </c>
      <c r="J12" s="19">
        <v>23595693399</v>
      </c>
      <c r="K12">
        <v>2</v>
      </c>
      <c r="L12" t="s">
        <v>22</v>
      </c>
      <c r="M12" t="s">
        <v>23</v>
      </c>
      <c r="N12" t="s">
        <v>28</v>
      </c>
      <c r="O12">
        <v>23595.7</v>
      </c>
      <c r="P12" t="s">
        <v>25</v>
      </c>
    </row>
    <row r="13" spans="1:16" x14ac:dyDescent="0.25">
      <c r="A13" t="s">
        <v>16</v>
      </c>
      <c r="B13" t="s">
        <v>17</v>
      </c>
      <c r="C13" t="s">
        <v>29</v>
      </c>
      <c r="D13" t="s">
        <v>30</v>
      </c>
      <c r="E13" t="s">
        <v>20</v>
      </c>
      <c r="F13" t="s">
        <v>20</v>
      </c>
      <c r="G13" t="s">
        <v>35</v>
      </c>
      <c r="H13">
        <v>2010</v>
      </c>
      <c r="I13" t="s">
        <v>104</v>
      </c>
      <c r="J13" s="19">
        <v>1930032944</v>
      </c>
      <c r="K13">
        <v>4</v>
      </c>
      <c r="L13" t="s">
        <v>22</v>
      </c>
      <c r="M13" t="s">
        <v>23</v>
      </c>
      <c r="N13" t="s">
        <v>31</v>
      </c>
      <c r="O13">
        <v>1930</v>
      </c>
      <c r="P13" t="s">
        <v>25</v>
      </c>
    </row>
    <row r="14" spans="1:16" x14ac:dyDescent="0.25">
      <c r="A14" t="s">
        <v>16</v>
      </c>
      <c r="B14" t="s">
        <v>17</v>
      </c>
      <c r="C14" t="s">
        <v>18</v>
      </c>
      <c r="D14" t="s">
        <v>19</v>
      </c>
      <c r="E14" t="s">
        <v>20</v>
      </c>
      <c r="F14" t="s">
        <v>20</v>
      </c>
      <c r="G14" t="s">
        <v>37</v>
      </c>
      <c r="H14">
        <v>2010</v>
      </c>
      <c r="I14" t="s">
        <v>118</v>
      </c>
      <c r="J14" s="19">
        <v>2553402500</v>
      </c>
      <c r="K14">
        <v>5</v>
      </c>
      <c r="L14" t="s">
        <v>22</v>
      </c>
      <c r="M14" t="s">
        <v>23</v>
      </c>
      <c r="N14" t="s">
        <v>24</v>
      </c>
      <c r="O14">
        <v>2553.4</v>
      </c>
      <c r="P14" t="s">
        <v>25</v>
      </c>
    </row>
    <row r="15" spans="1:16" x14ac:dyDescent="0.25">
      <c r="A15" t="s">
        <v>16</v>
      </c>
      <c r="B15" t="s">
        <v>17</v>
      </c>
      <c r="C15" t="s">
        <v>70</v>
      </c>
      <c r="D15" t="s">
        <v>71</v>
      </c>
      <c r="E15" t="s">
        <v>20</v>
      </c>
      <c r="F15" t="s">
        <v>20</v>
      </c>
      <c r="G15" t="s">
        <v>37</v>
      </c>
      <c r="H15">
        <v>2010</v>
      </c>
      <c r="I15" t="s">
        <v>118</v>
      </c>
      <c r="J15" s="19">
        <v>29910556812</v>
      </c>
      <c r="K15">
        <v>3</v>
      </c>
      <c r="L15" t="s">
        <v>22</v>
      </c>
      <c r="M15" t="s">
        <v>23</v>
      </c>
      <c r="N15" t="s">
        <v>72</v>
      </c>
      <c r="O15">
        <v>29910.6</v>
      </c>
      <c r="P15" t="s">
        <v>25</v>
      </c>
    </row>
    <row r="16" spans="1:16" x14ac:dyDescent="0.25">
      <c r="A16" t="s">
        <v>16</v>
      </c>
      <c r="B16" t="s">
        <v>17</v>
      </c>
      <c r="C16" t="s">
        <v>26</v>
      </c>
      <c r="D16" t="s">
        <v>27</v>
      </c>
      <c r="E16" t="s">
        <v>20</v>
      </c>
      <c r="F16" t="s">
        <v>20</v>
      </c>
      <c r="G16" t="s">
        <v>37</v>
      </c>
      <c r="H16">
        <v>2010</v>
      </c>
      <c r="I16" t="s">
        <v>118</v>
      </c>
      <c r="J16" s="19">
        <v>32207788269</v>
      </c>
      <c r="K16">
        <v>2</v>
      </c>
      <c r="L16" t="s">
        <v>22</v>
      </c>
      <c r="M16" t="s">
        <v>23</v>
      </c>
      <c r="N16" t="s">
        <v>28</v>
      </c>
      <c r="O16">
        <v>32207.8</v>
      </c>
      <c r="P16" t="s">
        <v>25</v>
      </c>
    </row>
    <row r="17" spans="1:16" x14ac:dyDescent="0.25">
      <c r="A17" t="s">
        <v>16</v>
      </c>
      <c r="B17" t="s">
        <v>17</v>
      </c>
      <c r="C17" t="s">
        <v>29</v>
      </c>
      <c r="D17" t="s">
        <v>30</v>
      </c>
      <c r="E17" t="s">
        <v>20</v>
      </c>
      <c r="F17" t="s">
        <v>20</v>
      </c>
      <c r="G17" t="s">
        <v>37</v>
      </c>
      <c r="H17">
        <v>2010</v>
      </c>
      <c r="I17" t="s">
        <v>118</v>
      </c>
      <c r="J17" s="19">
        <v>2595209894</v>
      </c>
      <c r="K17">
        <v>4</v>
      </c>
      <c r="L17" t="s">
        <v>22</v>
      </c>
      <c r="M17" t="s">
        <v>23</v>
      </c>
      <c r="N17" t="s">
        <v>31</v>
      </c>
      <c r="O17">
        <v>2595.1999999999998</v>
      </c>
      <c r="P17" t="s">
        <v>25</v>
      </c>
    </row>
    <row r="18" spans="1:16" x14ac:dyDescent="0.25">
      <c r="A18" t="s">
        <v>16</v>
      </c>
      <c r="B18" t="s">
        <v>17</v>
      </c>
      <c r="C18" t="s">
        <v>18</v>
      </c>
      <c r="D18" t="s">
        <v>19</v>
      </c>
      <c r="E18" t="s">
        <v>20</v>
      </c>
      <c r="F18" t="s">
        <v>20</v>
      </c>
      <c r="G18" t="s">
        <v>39</v>
      </c>
      <c r="H18">
        <v>2010</v>
      </c>
      <c r="I18" t="s">
        <v>132</v>
      </c>
      <c r="J18" s="19">
        <v>3232292811</v>
      </c>
      <c r="K18">
        <v>5</v>
      </c>
      <c r="L18" t="s">
        <v>22</v>
      </c>
      <c r="M18" t="s">
        <v>23</v>
      </c>
      <c r="N18" t="s">
        <v>24</v>
      </c>
      <c r="O18">
        <v>3232.3</v>
      </c>
      <c r="P18" t="s">
        <v>25</v>
      </c>
    </row>
    <row r="19" spans="1:16" x14ac:dyDescent="0.25">
      <c r="A19" t="s">
        <v>16</v>
      </c>
      <c r="B19" t="s">
        <v>17</v>
      </c>
      <c r="C19" t="s">
        <v>70</v>
      </c>
      <c r="D19" t="s">
        <v>71</v>
      </c>
      <c r="E19" t="s">
        <v>20</v>
      </c>
      <c r="F19" t="s">
        <v>20</v>
      </c>
      <c r="G19" t="s">
        <v>39</v>
      </c>
      <c r="H19">
        <v>2010</v>
      </c>
      <c r="I19" t="s">
        <v>132</v>
      </c>
      <c r="J19" s="19">
        <v>38330827118</v>
      </c>
      <c r="K19">
        <v>3</v>
      </c>
      <c r="L19" t="s">
        <v>22</v>
      </c>
      <c r="M19" t="s">
        <v>23</v>
      </c>
      <c r="N19" t="s">
        <v>72</v>
      </c>
      <c r="O19">
        <v>38330.800000000003</v>
      </c>
      <c r="P19" t="s">
        <v>25</v>
      </c>
    </row>
    <row r="20" spans="1:16" x14ac:dyDescent="0.25">
      <c r="A20" t="s">
        <v>16</v>
      </c>
      <c r="B20" t="s">
        <v>17</v>
      </c>
      <c r="C20" t="s">
        <v>26</v>
      </c>
      <c r="D20" t="s">
        <v>27</v>
      </c>
      <c r="E20" t="s">
        <v>20</v>
      </c>
      <c r="F20" t="s">
        <v>20</v>
      </c>
      <c r="G20" t="s">
        <v>39</v>
      </c>
      <c r="H20">
        <v>2010</v>
      </c>
      <c r="I20" t="s">
        <v>132</v>
      </c>
      <c r="J20" s="19">
        <v>41221241791</v>
      </c>
      <c r="K20">
        <v>2</v>
      </c>
      <c r="L20" t="s">
        <v>22</v>
      </c>
      <c r="M20" t="s">
        <v>23</v>
      </c>
      <c r="N20" t="s">
        <v>28</v>
      </c>
      <c r="O20">
        <v>41221.199999999997</v>
      </c>
      <c r="P20" t="s">
        <v>25</v>
      </c>
    </row>
    <row r="21" spans="1:16" x14ac:dyDescent="0.25">
      <c r="A21" t="s">
        <v>16</v>
      </c>
      <c r="B21" t="s">
        <v>17</v>
      </c>
      <c r="C21" t="s">
        <v>29</v>
      </c>
      <c r="D21" t="s">
        <v>30</v>
      </c>
      <c r="E21" t="s">
        <v>20</v>
      </c>
      <c r="F21" t="s">
        <v>20</v>
      </c>
      <c r="G21" t="s">
        <v>39</v>
      </c>
      <c r="H21">
        <v>2010</v>
      </c>
      <c r="I21" t="s">
        <v>132</v>
      </c>
      <c r="J21" s="19">
        <v>3224878985</v>
      </c>
      <c r="K21">
        <v>4</v>
      </c>
      <c r="L21" t="s">
        <v>22</v>
      </c>
      <c r="M21" t="s">
        <v>23</v>
      </c>
      <c r="N21" t="s">
        <v>31</v>
      </c>
      <c r="O21">
        <v>3224.9</v>
      </c>
      <c r="P21" t="s">
        <v>25</v>
      </c>
    </row>
    <row r="22" spans="1:16" x14ac:dyDescent="0.25">
      <c r="A22" t="s">
        <v>16</v>
      </c>
      <c r="B22" t="s">
        <v>17</v>
      </c>
      <c r="C22" t="s">
        <v>18</v>
      </c>
      <c r="D22" t="s">
        <v>19</v>
      </c>
      <c r="E22" t="s">
        <v>20</v>
      </c>
      <c r="F22" t="s">
        <v>20</v>
      </c>
      <c r="G22" t="s">
        <v>41</v>
      </c>
      <c r="H22">
        <v>2010</v>
      </c>
      <c r="I22" t="s">
        <v>146</v>
      </c>
      <c r="J22" s="19">
        <v>4073975580</v>
      </c>
      <c r="K22">
        <v>5</v>
      </c>
      <c r="L22" t="s">
        <v>22</v>
      </c>
      <c r="M22" t="s">
        <v>23</v>
      </c>
      <c r="N22" t="s">
        <v>24</v>
      </c>
      <c r="O22">
        <v>4074</v>
      </c>
      <c r="P22" t="s">
        <v>25</v>
      </c>
    </row>
    <row r="23" spans="1:16" x14ac:dyDescent="0.25">
      <c r="A23" t="s">
        <v>16</v>
      </c>
      <c r="B23" t="s">
        <v>17</v>
      </c>
      <c r="C23" t="s">
        <v>70</v>
      </c>
      <c r="D23" t="s">
        <v>71</v>
      </c>
      <c r="E23" t="s">
        <v>20</v>
      </c>
      <c r="F23" t="s">
        <v>20</v>
      </c>
      <c r="G23" t="s">
        <v>41</v>
      </c>
      <c r="H23">
        <v>2010</v>
      </c>
      <c r="I23" t="s">
        <v>146</v>
      </c>
      <c r="J23" s="19">
        <v>46569105805</v>
      </c>
      <c r="K23">
        <v>3</v>
      </c>
      <c r="L23" t="s">
        <v>22</v>
      </c>
      <c r="M23" t="s">
        <v>23</v>
      </c>
      <c r="N23" t="s">
        <v>72</v>
      </c>
      <c r="O23">
        <v>46569.1</v>
      </c>
      <c r="P23" t="s">
        <v>25</v>
      </c>
    </row>
    <row r="24" spans="1:16" x14ac:dyDescent="0.25">
      <c r="A24" t="s">
        <v>16</v>
      </c>
      <c r="B24" t="s">
        <v>17</v>
      </c>
      <c r="C24" t="s">
        <v>26</v>
      </c>
      <c r="D24" t="s">
        <v>27</v>
      </c>
      <c r="E24" t="s">
        <v>20</v>
      </c>
      <c r="F24" t="s">
        <v>20</v>
      </c>
      <c r="G24" t="s">
        <v>41</v>
      </c>
      <c r="H24">
        <v>2010</v>
      </c>
      <c r="I24" t="s">
        <v>146</v>
      </c>
      <c r="J24" s="19">
        <v>50053726695</v>
      </c>
      <c r="K24">
        <v>2</v>
      </c>
      <c r="L24" t="s">
        <v>22</v>
      </c>
      <c r="M24" t="s">
        <v>23</v>
      </c>
      <c r="N24" t="s">
        <v>28</v>
      </c>
      <c r="O24">
        <v>50053.7</v>
      </c>
      <c r="P24" t="s">
        <v>25</v>
      </c>
    </row>
    <row r="25" spans="1:16" x14ac:dyDescent="0.25">
      <c r="A25" t="s">
        <v>16</v>
      </c>
      <c r="B25" t="s">
        <v>17</v>
      </c>
      <c r="C25" t="s">
        <v>29</v>
      </c>
      <c r="D25" t="s">
        <v>30</v>
      </c>
      <c r="E25" t="s">
        <v>20</v>
      </c>
      <c r="F25" t="s">
        <v>20</v>
      </c>
      <c r="G25" t="s">
        <v>41</v>
      </c>
      <c r="H25">
        <v>2010</v>
      </c>
      <c r="I25" t="s">
        <v>146</v>
      </c>
      <c r="J25" s="19">
        <v>4079192588</v>
      </c>
      <c r="K25">
        <v>4</v>
      </c>
      <c r="L25" t="s">
        <v>22</v>
      </c>
      <c r="M25" t="s">
        <v>23</v>
      </c>
      <c r="N25" t="s">
        <v>31</v>
      </c>
      <c r="O25">
        <v>4079.2</v>
      </c>
      <c r="P25" t="s">
        <v>25</v>
      </c>
    </row>
    <row r="26" spans="1:16" x14ac:dyDescent="0.25">
      <c r="A26" t="s">
        <v>16</v>
      </c>
      <c r="B26" t="s">
        <v>17</v>
      </c>
      <c r="C26" t="s">
        <v>18</v>
      </c>
      <c r="D26" t="s">
        <v>19</v>
      </c>
      <c r="E26" t="s">
        <v>20</v>
      </c>
      <c r="F26" t="s">
        <v>20</v>
      </c>
      <c r="G26" t="s">
        <v>43</v>
      </c>
      <c r="H26">
        <v>2010</v>
      </c>
      <c r="I26" t="s">
        <v>160</v>
      </c>
      <c r="J26" s="19">
        <v>4959668146</v>
      </c>
      <c r="K26">
        <v>5</v>
      </c>
      <c r="L26" t="s">
        <v>22</v>
      </c>
      <c r="M26" t="s">
        <v>23</v>
      </c>
      <c r="N26" t="s">
        <v>24</v>
      </c>
      <c r="O26">
        <v>4959.7</v>
      </c>
      <c r="P26" t="s">
        <v>25</v>
      </c>
    </row>
    <row r="27" spans="1:16" x14ac:dyDescent="0.25">
      <c r="A27" t="s">
        <v>16</v>
      </c>
      <c r="B27" t="s">
        <v>17</v>
      </c>
      <c r="C27" t="s">
        <v>70</v>
      </c>
      <c r="D27" t="s">
        <v>71</v>
      </c>
      <c r="E27" t="s">
        <v>20</v>
      </c>
      <c r="F27" t="s">
        <v>20</v>
      </c>
      <c r="G27" t="s">
        <v>43</v>
      </c>
      <c r="H27">
        <v>2010</v>
      </c>
      <c r="I27" t="s">
        <v>160</v>
      </c>
      <c r="J27" s="19">
        <v>54350825700</v>
      </c>
      <c r="K27">
        <v>3</v>
      </c>
      <c r="L27" t="s">
        <v>22</v>
      </c>
      <c r="M27" t="s">
        <v>23</v>
      </c>
      <c r="N27" t="s">
        <v>72</v>
      </c>
      <c r="O27">
        <v>54350.8</v>
      </c>
      <c r="P27" t="s">
        <v>25</v>
      </c>
    </row>
    <row r="28" spans="1:16" x14ac:dyDescent="0.25">
      <c r="A28" t="s">
        <v>16</v>
      </c>
      <c r="B28" t="s">
        <v>17</v>
      </c>
      <c r="C28" t="s">
        <v>26</v>
      </c>
      <c r="D28" t="s">
        <v>27</v>
      </c>
      <c r="E28" t="s">
        <v>20</v>
      </c>
      <c r="F28" t="s">
        <v>20</v>
      </c>
      <c r="G28" t="s">
        <v>43</v>
      </c>
      <c r="H28">
        <v>2010</v>
      </c>
      <c r="I28" t="s">
        <v>160</v>
      </c>
      <c r="J28" s="19">
        <v>58456737917</v>
      </c>
      <c r="K28">
        <v>2</v>
      </c>
      <c r="L28" t="s">
        <v>22</v>
      </c>
      <c r="M28" t="s">
        <v>23</v>
      </c>
      <c r="N28" t="s">
        <v>28</v>
      </c>
      <c r="O28">
        <v>58456.7</v>
      </c>
      <c r="P28" t="s">
        <v>25</v>
      </c>
    </row>
    <row r="29" spans="1:16" x14ac:dyDescent="0.25">
      <c r="A29" t="s">
        <v>16</v>
      </c>
      <c r="B29" t="s">
        <v>17</v>
      </c>
      <c r="C29" t="s">
        <v>29</v>
      </c>
      <c r="D29" t="s">
        <v>30</v>
      </c>
      <c r="E29" t="s">
        <v>20</v>
      </c>
      <c r="F29" t="s">
        <v>20</v>
      </c>
      <c r="G29" t="s">
        <v>43</v>
      </c>
      <c r="H29">
        <v>2010</v>
      </c>
      <c r="I29" t="s">
        <v>160</v>
      </c>
      <c r="J29" s="19">
        <v>4791176432</v>
      </c>
      <c r="K29">
        <v>4</v>
      </c>
      <c r="L29" t="s">
        <v>22</v>
      </c>
      <c r="M29" t="s">
        <v>23</v>
      </c>
      <c r="N29" t="s">
        <v>31</v>
      </c>
      <c r="O29">
        <v>4791.2</v>
      </c>
      <c r="P29" t="s">
        <v>25</v>
      </c>
    </row>
    <row r="30" spans="1:16" x14ac:dyDescent="0.25">
      <c r="A30" t="s">
        <v>16</v>
      </c>
      <c r="B30" t="s">
        <v>17</v>
      </c>
      <c r="C30" t="s">
        <v>18</v>
      </c>
      <c r="D30" t="s">
        <v>19</v>
      </c>
      <c r="E30" t="s">
        <v>20</v>
      </c>
      <c r="F30" t="s">
        <v>20</v>
      </c>
      <c r="G30" t="s">
        <v>44</v>
      </c>
      <c r="H30">
        <v>2010</v>
      </c>
      <c r="I30" t="s">
        <v>174</v>
      </c>
      <c r="J30" s="19">
        <v>5850961625</v>
      </c>
      <c r="K30">
        <v>5</v>
      </c>
      <c r="L30" t="s">
        <v>22</v>
      </c>
      <c r="M30" t="s">
        <v>23</v>
      </c>
      <c r="N30" t="s">
        <v>24</v>
      </c>
      <c r="O30">
        <v>5851</v>
      </c>
      <c r="P30" t="s">
        <v>25</v>
      </c>
    </row>
    <row r="31" spans="1:16" x14ac:dyDescent="0.25">
      <c r="A31" t="s">
        <v>16</v>
      </c>
      <c r="B31" t="s">
        <v>17</v>
      </c>
      <c r="C31" t="s">
        <v>70</v>
      </c>
      <c r="D31" t="s">
        <v>71</v>
      </c>
      <c r="E31" t="s">
        <v>20</v>
      </c>
      <c r="F31" t="s">
        <v>20</v>
      </c>
      <c r="G31" t="s">
        <v>44</v>
      </c>
      <c r="H31">
        <v>2010</v>
      </c>
      <c r="I31" t="s">
        <v>174</v>
      </c>
      <c r="J31" s="19">
        <v>61482133694</v>
      </c>
      <c r="K31">
        <v>3</v>
      </c>
      <c r="L31" t="s">
        <v>22</v>
      </c>
      <c r="M31" t="s">
        <v>23</v>
      </c>
      <c r="N31" t="s">
        <v>72</v>
      </c>
      <c r="O31">
        <v>61482.1</v>
      </c>
      <c r="P31" t="s">
        <v>25</v>
      </c>
    </row>
    <row r="32" spans="1:16" x14ac:dyDescent="0.25">
      <c r="A32" t="s">
        <v>16</v>
      </c>
      <c r="B32" t="s">
        <v>17</v>
      </c>
      <c r="C32" t="s">
        <v>26</v>
      </c>
      <c r="D32" t="s">
        <v>27</v>
      </c>
      <c r="E32" t="s">
        <v>20</v>
      </c>
      <c r="F32" t="s">
        <v>20</v>
      </c>
      <c r="G32" t="s">
        <v>44</v>
      </c>
      <c r="H32">
        <v>2010</v>
      </c>
      <c r="I32" t="s">
        <v>174</v>
      </c>
      <c r="J32" s="19">
        <v>66140696685</v>
      </c>
      <c r="K32">
        <v>2</v>
      </c>
      <c r="L32" t="s">
        <v>22</v>
      </c>
      <c r="M32" t="s">
        <v>23</v>
      </c>
      <c r="N32" t="s">
        <v>28</v>
      </c>
      <c r="O32">
        <v>66140.7</v>
      </c>
      <c r="P32" t="s">
        <v>25</v>
      </c>
    </row>
    <row r="33" spans="1:16" x14ac:dyDescent="0.25">
      <c r="A33" t="s">
        <v>16</v>
      </c>
      <c r="B33" t="s">
        <v>17</v>
      </c>
      <c r="C33" t="s">
        <v>29</v>
      </c>
      <c r="D33" t="s">
        <v>30</v>
      </c>
      <c r="E33" t="s">
        <v>20</v>
      </c>
      <c r="F33" t="s">
        <v>20</v>
      </c>
      <c r="G33" t="s">
        <v>44</v>
      </c>
      <c r="H33">
        <v>2010</v>
      </c>
      <c r="I33" t="s">
        <v>174</v>
      </c>
      <c r="J33" s="19">
        <v>5470556992</v>
      </c>
      <c r="K33">
        <v>4</v>
      </c>
      <c r="L33" t="s">
        <v>22</v>
      </c>
      <c r="M33" t="s">
        <v>23</v>
      </c>
      <c r="N33" t="s">
        <v>31</v>
      </c>
      <c r="O33">
        <v>5470.6</v>
      </c>
      <c r="P33" t="s">
        <v>25</v>
      </c>
    </row>
    <row r="34" spans="1:16" x14ac:dyDescent="0.25">
      <c r="A34" t="s">
        <v>16</v>
      </c>
      <c r="B34" t="s">
        <v>17</v>
      </c>
      <c r="C34" t="s">
        <v>18</v>
      </c>
      <c r="D34" t="s">
        <v>19</v>
      </c>
      <c r="E34" t="s">
        <v>20</v>
      </c>
      <c r="F34" t="s">
        <v>20</v>
      </c>
      <c r="G34" t="s">
        <v>45</v>
      </c>
      <c r="H34">
        <v>2010</v>
      </c>
      <c r="I34" t="s">
        <v>188</v>
      </c>
      <c r="J34" s="19">
        <v>6861987528</v>
      </c>
      <c r="K34">
        <v>5</v>
      </c>
      <c r="L34" t="s">
        <v>22</v>
      </c>
      <c r="M34" t="s">
        <v>23</v>
      </c>
      <c r="N34" t="s">
        <v>24</v>
      </c>
      <c r="O34">
        <v>6862</v>
      </c>
      <c r="P34" t="s">
        <v>25</v>
      </c>
    </row>
    <row r="35" spans="1:16" x14ac:dyDescent="0.25">
      <c r="A35" t="s">
        <v>16</v>
      </c>
      <c r="B35" t="s">
        <v>17</v>
      </c>
      <c r="C35" t="s">
        <v>70</v>
      </c>
      <c r="D35" t="s">
        <v>71</v>
      </c>
      <c r="E35" t="s">
        <v>20</v>
      </c>
      <c r="F35" t="s">
        <v>20</v>
      </c>
      <c r="G35" t="s">
        <v>45</v>
      </c>
      <c r="H35">
        <v>2010</v>
      </c>
      <c r="I35" t="s">
        <v>188</v>
      </c>
      <c r="J35" s="19">
        <v>70333598956</v>
      </c>
      <c r="K35">
        <v>3</v>
      </c>
      <c r="L35" t="s">
        <v>22</v>
      </c>
      <c r="M35" t="s">
        <v>23</v>
      </c>
      <c r="N35" t="s">
        <v>72</v>
      </c>
      <c r="O35">
        <v>70333.600000000006</v>
      </c>
      <c r="P35" t="s">
        <v>25</v>
      </c>
    </row>
    <row r="36" spans="1:16" x14ac:dyDescent="0.25">
      <c r="A36" t="s">
        <v>16</v>
      </c>
      <c r="B36" t="s">
        <v>17</v>
      </c>
      <c r="C36" t="s">
        <v>26</v>
      </c>
      <c r="D36" t="s">
        <v>27</v>
      </c>
      <c r="E36" t="s">
        <v>20</v>
      </c>
      <c r="F36" t="s">
        <v>20</v>
      </c>
      <c r="G36" t="s">
        <v>45</v>
      </c>
      <c r="H36">
        <v>2010</v>
      </c>
      <c r="I36" t="s">
        <v>188</v>
      </c>
      <c r="J36" s="19">
        <v>75604063127</v>
      </c>
      <c r="K36">
        <v>2</v>
      </c>
      <c r="L36" t="s">
        <v>22</v>
      </c>
      <c r="M36" t="s">
        <v>23</v>
      </c>
      <c r="N36" t="s">
        <v>28</v>
      </c>
      <c r="O36">
        <v>75604.100000000006</v>
      </c>
      <c r="P36" t="s">
        <v>25</v>
      </c>
    </row>
    <row r="37" spans="1:16" x14ac:dyDescent="0.25">
      <c r="A37" t="s">
        <v>16</v>
      </c>
      <c r="B37" t="s">
        <v>17</v>
      </c>
      <c r="C37" t="s">
        <v>29</v>
      </c>
      <c r="D37" t="s">
        <v>30</v>
      </c>
      <c r="E37" t="s">
        <v>20</v>
      </c>
      <c r="F37" t="s">
        <v>20</v>
      </c>
      <c r="G37" t="s">
        <v>45</v>
      </c>
      <c r="H37">
        <v>2010</v>
      </c>
      <c r="I37" t="s">
        <v>188</v>
      </c>
      <c r="J37" s="19">
        <v>6216592166</v>
      </c>
      <c r="K37">
        <v>4</v>
      </c>
      <c r="L37" t="s">
        <v>22</v>
      </c>
      <c r="M37" t="s">
        <v>23</v>
      </c>
      <c r="N37" t="s">
        <v>31</v>
      </c>
      <c r="O37">
        <v>6216.6</v>
      </c>
      <c r="P37" t="s">
        <v>25</v>
      </c>
    </row>
    <row r="38" spans="1:16" x14ac:dyDescent="0.25">
      <c r="A38" t="s">
        <v>16</v>
      </c>
      <c r="B38" t="s">
        <v>17</v>
      </c>
      <c r="C38" t="s">
        <v>18</v>
      </c>
      <c r="D38" t="s">
        <v>19</v>
      </c>
      <c r="E38" t="s">
        <v>20</v>
      </c>
      <c r="F38" t="s">
        <v>20</v>
      </c>
      <c r="G38" t="s">
        <v>202</v>
      </c>
      <c r="H38">
        <v>2010</v>
      </c>
      <c r="I38" t="s">
        <v>203</v>
      </c>
      <c r="J38" s="19">
        <v>7861206179</v>
      </c>
      <c r="K38">
        <v>5</v>
      </c>
      <c r="L38" t="s">
        <v>22</v>
      </c>
      <c r="M38" t="s">
        <v>23</v>
      </c>
      <c r="N38" t="s">
        <v>24</v>
      </c>
      <c r="O38">
        <v>7861.2</v>
      </c>
      <c r="P38" t="s">
        <v>25</v>
      </c>
    </row>
    <row r="39" spans="1:16" x14ac:dyDescent="0.25">
      <c r="A39" t="s">
        <v>16</v>
      </c>
      <c r="B39" t="s">
        <v>17</v>
      </c>
      <c r="C39" t="s">
        <v>70</v>
      </c>
      <c r="D39" t="s">
        <v>71</v>
      </c>
      <c r="E39" t="s">
        <v>20</v>
      </c>
      <c r="F39" t="s">
        <v>20</v>
      </c>
      <c r="G39" t="s">
        <v>202</v>
      </c>
      <c r="H39">
        <v>2010</v>
      </c>
      <c r="I39" t="s">
        <v>203</v>
      </c>
      <c r="J39" s="19">
        <v>79132887283</v>
      </c>
      <c r="K39">
        <v>3</v>
      </c>
      <c r="L39" t="s">
        <v>22</v>
      </c>
      <c r="M39" t="s">
        <v>23</v>
      </c>
      <c r="N39" t="s">
        <v>72</v>
      </c>
      <c r="O39">
        <v>79132.899999999994</v>
      </c>
      <c r="P39" t="s">
        <v>25</v>
      </c>
    </row>
    <row r="40" spans="1:16" x14ac:dyDescent="0.25">
      <c r="A40" t="s">
        <v>16</v>
      </c>
      <c r="B40" t="s">
        <v>17</v>
      </c>
      <c r="C40" t="s">
        <v>26</v>
      </c>
      <c r="D40" t="s">
        <v>27</v>
      </c>
      <c r="E40" t="s">
        <v>20</v>
      </c>
      <c r="F40" t="s">
        <v>20</v>
      </c>
      <c r="G40" t="s">
        <v>202</v>
      </c>
      <c r="H40">
        <v>2010</v>
      </c>
      <c r="I40" t="s">
        <v>203</v>
      </c>
      <c r="J40" s="19">
        <v>84988001402</v>
      </c>
      <c r="K40">
        <v>2</v>
      </c>
      <c r="L40" t="s">
        <v>22</v>
      </c>
      <c r="M40" t="s">
        <v>23</v>
      </c>
      <c r="N40" t="s">
        <v>28</v>
      </c>
      <c r="O40">
        <v>84988</v>
      </c>
      <c r="P40" t="s">
        <v>25</v>
      </c>
    </row>
    <row r="41" spans="1:16" x14ac:dyDescent="0.25">
      <c r="A41" t="s">
        <v>16</v>
      </c>
      <c r="B41" t="s">
        <v>17</v>
      </c>
      <c r="C41" t="s">
        <v>29</v>
      </c>
      <c r="D41" t="s">
        <v>30</v>
      </c>
      <c r="E41" t="s">
        <v>20</v>
      </c>
      <c r="F41" t="s">
        <v>20</v>
      </c>
      <c r="G41" t="s">
        <v>202</v>
      </c>
      <c r="H41">
        <v>2010</v>
      </c>
      <c r="I41" t="s">
        <v>203</v>
      </c>
      <c r="J41" s="19">
        <v>6977897350</v>
      </c>
      <c r="K41">
        <v>4</v>
      </c>
      <c r="L41" t="s">
        <v>22</v>
      </c>
      <c r="M41" t="s">
        <v>23</v>
      </c>
      <c r="N41" t="s">
        <v>31</v>
      </c>
      <c r="O41">
        <v>6977.9</v>
      </c>
      <c r="P41" t="s">
        <v>25</v>
      </c>
    </row>
    <row r="42" spans="1:16" x14ac:dyDescent="0.25">
      <c r="A42" t="s">
        <v>16</v>
      </c>
      <c r="B42" t="s">
        <v>17</v>
      </c>
      <c r="C42" t="s">
        <v>18</v>
      </c>
      <c r="D42" t="s">
        <v>19</v>
      </c>
      <c r="E42" t="s">
        <v>20</v>
      </c>
      <c r="F42" t="s">
        <v>20</v>
      </c>
      <c r="G42" t="s">
        <v>217</v>
      </c>
      <c r="H42">
        <v>2010</v>
      </c>
      <c r="I42" t="s">
        <v>218</v>
      </c>
      <c r="J42" s="19">
        <v>8741895436</v>
      </c>
      <c r="K42">
        <v>5</v>
      </c>
      <c r="L42" t="s">
        <v>22</v>
      </c>
      <c r="M42" t="s">
        <v>23</v>
      </c>
      <c r="N42" t="s">
        <v>24</v>
      </c>
      <c r="O42">
        <v>8741.9</v>
      </c>
      <c r="P42" t="s">
        <v>25</v>
      </c>
    </row>
    <row r="43" spans="1:16" x14ac:dyDescent="0.25">
      <c r="A43" t="s">
        <v>16</v>
      </c>
      <c r="B43" t="s">
        <v>17</v>
      </c>
      <c r="C43" t="s">
        <v>70</v>
      </c>
      <c r="D43" t="s">
        <v>71</v>
      </c>
      <c r="E43" t="s">
        <v>20</v>
      </c>
      <c r="F43" t="s">
        <v>20</v>
      </c>
      <c r="G43" t="s">
        <v>217</v>
      </c>
      <c r="H43">
        <v>2010</v>
      </c>
      <c r="I43" t="s">
        <v>218</v>
      </c>
      <c r="J43" s="19">
        <v>87753716375</v>
      </c>
      <c r="K43">
        <v>3</v>
      </c>
      <c r="L43" t="s">
        <v>22</v>
      </c>
      <c r="M43" t="s">
        <v>23</v>
      </c>
      <c r="N43" t="s">
        <v>72</v>
      </c>
      <c r="O43">
        <v>87753.7</v>
      </c>
      <c r="P43" t="s">
        <v>25</v>
      </c>
    </row>
    <row r="44" spans="1:16" x14ac:dyDescent="0.25">
      <c r="A44" t="s">
        <v>16</v>
      </c>
      <c r="B44" t="s">
        <v>17</v>
      </c>
      <c r="C44" t="s">
        <v>26</v>
      </c>
      <c r="D44" t="s">
        <v>27</v>
      </c>
      <c r="E44" t="s">
        <v>20</v>
      </c>
      <c r="F44" t="s">
        <v>20</v>
      </c>
      <c r="G44" t="s">
        <v>217</v>
      </c>
      <c r="H44">
        <v>2010</v>
      </c>
      <c r="I44" t="s">
        <v>218</v>
      </c>
      <c r="J44" s="19">
        <v>94152262853</v>
      </c>
      <c r="K44">
        <v>2</v>
      </c>
      <c r="L44" t="s">
        <v>22</v>
      </c>
      <c r="M44" t="s">
        <v>23</v>
      </c>
      <c r="N44" t="s">
        <v>28</v>
      </c>
      <c r="O44">
        <v>94152.3</v>
      </c>
      <c r="P44" t="s">
        <v>25</v>
      </c>
    </row>
    <row r="45" spans="1:16" x14ac:dyDescent="0.25">
      <c r="A45" t="s">
        <v>16</v>
      </c>
      <c r="B45" t="s">
        <v>17</v>
      </c>
      <c r="C45" t="s">
        <v>29</v>
      </c>
      <c r="D45" t="s">
        <v>30</v>
      </c>
      <c r="E45" t="s">
        <v>20</v>
      </c>
      <c r="F45" t="s">
        <v>20</v>
      </c>
      <c r="G45" t="s">
        <v>217</v>
      </c>
      <c r="H45">
        <v>2010</v>
      </c>
      <c r="I45" t="s">
        <v>218</v>
      </c>
      <c r="J45" s="19">
        <v>7651147310</v>
      </c>
      <c r="K45">
        <v>4</v>
      </c>
      <c r="L45" t="s">
        <v>22</v>
      </c>
      <c r="M45" t="s">
        <v>23</v>
      </c>
      <c r="N45" t="s">
        <v>31</v>
      </c>
      <c r="O45">
        <v>7651.1</v>
      </c>
      <c r="P45" t="s">
        <v>25</v>
      </c>
    </row>
    <row r="46" spans="1:16" x14ac:dyDescent="0.25">
      <c r="A46" t="s">
        <v>16</v>
      </c>
      <c r="B46" t="s">
        <v>17</v>
      </c>
      <c r="C46" t="s">
        <v>18</v>
      </c>
      <c r="D46" t="s">
        <v>19</v>
      </c>
      <c r="E46" t="s">
        <v>20</v>
      </c>
      <c r="F46" t="s">
        <v>20</v>
      </c>
      <c r="G46" t="s">
        <v>232</v>
      </c>
      <c r="H46">
        <v>2010</v>
      </c>
      <c r="I46" t="s">
        <v>233</v>
      </c>
      <c r="J46" s="19">
        <v>9636332093</v>
      </c>
      <c r="K46">
        <v>5</v>
      </c>
      <c r="L46" t="s">
        <v>22</v>
      </c>
      <c r="M46" t="s">
        <v>23</v>
      </c>
      <c r="N46" t="s">
        <v>24</v>
      </c>
      <c r="O46">
        <v>9636.2999999999993</v>
      </c>
      <c r="P46" t="s">
        <v>25</v>
      </c>
    </row>
    <row r="47" spans="1:16" x14ac:dyDescent="0.25">
      <c r="A47" t="s">
        <v>16</v>
      </c>
      <c r="B47" t="s">
        <v>17</v>
      </c>
      <c r="C47" t="s">
        <v>70</v>
      </c>
      <c r="D47" t="s">
        <v>71</v>
      </c>
      <c r="E47" t="s">
        <v>20</v>
      </c>
      <c r="F47" t="s">
        <v>20</v>
      </c>
      <c r="G47" t="s">
        <v>232</v>
      </c>
      <c r="H47">
        <v>2010</v>
      </c>
      <c r="I47" t="s">
        <v>233</v>
      </c>
      <c r="J47" s="19">
        <v>95286313200</v>
      </c>
      <c r="K47">
        <v>3</v>
      </c>
      <c r="L47" t="s">
        <v>22</v>
      </c>
      <c r="M47" t="s">
        <v>23</v>
      </c>
      <c r="N47" t="s">
        <v>72</v>
      </c>
      <c r="O47">
        <v>95286.3</v>
      </c>
      <c r="P47" t="s">
        <v>25</v>
      </c>
    </row>
    <row r="48" spans="1:16" x14ac:dyDescent="0.25">
      <c r="A48" t="s">
        <v>16</v>
      </c>
      <c r="B48" t="s">
        <v>17</v>
      </c>
      <c r="C48" t="s">
        <v>26</v>
      </c>
      <c r="D48" t="s">
        <v>27</v>
      </c>
      <c r="E48" t="s">
        <v>20</v>
      </c>
      <c r="F48" t="s">
        <v>20</v>
      </c>
      <c r="G48" t="s">
        <v>232</v>
      </c>
      <c r="H48">
        <v>2010</v>
      </c>
      <c r="I48" t="s">
        <v>233</v>
      </c>
      <c r="J48" s="19">
        <v>102231144295</v>
      </c>
      <c r="K48">
        <v>2</v>
      </c>
      <c r="L48" t="s">
        <v>22</v>
      </c>
      <c r="M48" t="s">
        <v>23</v>
      </c>
      <c r="N48" t="s">
        <v>28</v>
      </c>
      <c r="O48">
        <v>102231.1</v>
      </c>
      <c r="P48" t="s">
        <v>25</v>
      </c>
    </row>
    <row r="49" spans="1:16" x14ac:dyDescent="0.25">
      <c r="A49" t="s">
        <v>16</v>
      </c>
      <c r="B49" t="s">
        <v>17</v>
      </c>
      <c r="C49" t="s">
        <v>29</v>
      </c>
      <c r="D49" t="s">
        <v>30</v>
      </c>
      <c r="E49" t="s">
        <v>20</v>
      </c>
      <c r="F49" t="s">
        <v>20</v>
      </c>
      <c r="G49" t="s">
        <v>232</v>
      </c>
      <c r="H49">
        <v>2010</v>
      </c>
      <c r="I49" t="s">
        <v>233</v>
      </c>
      <c r="J49" s="19">
        <v>8505581733</v>
      </c>
      <c r="K49">
        <v>4</v>
      </c>
      <c r="L49" t="s">
        <v>22</v>
      </c>
      <c r="M49" t="s">
        <v>23</v>
      </c>
      <c r="N49" t="s">
        <v>31</v>
      </c>
      <c r="O49">
        <v>8505.6</v>
      </c>
      <c r="P49" t="s">
        <v>25</v>
      </c>
    </row>
    <row r="50" spans="1:16" x14ac:dyDescent="0.25">
      <c r="A50" t="s">
        <v>16</v>
      </c>
      <c r="B50" t="s">
        <v>17</v>
      </c>
      <c r="C50" t="s">
        <v>46</v>
      </c>
      <c r="D50" t="s">
        <v>47</v>
      </c>
      <c r="E50" t="s">
        <v>20</v>
      </c>
      <c r="F50" t="s">
        <v>20</v>
      </c>
      <c r="G50" t="s">
        <v>21</v>
      </c>
      <c r="H50">
        <v>2010</v>
      </c>
      <c r="I50" t="s">
        <v>76</v>
      </c>
      <c r="J50" s="19">
        <v>8205459442</v>
      </c>
      <c r="K50">
        <v>1</v>
      </c>
      <c r="L50" t="s">
        <v>22</v>
      </c>
      <c r="M50" t="s">
        <v>23</v>
      </c>
      <c r="N50" t="s">
        <v>48</v>
      </c>
      <c r="O50">
        <v>8205.5</v>
      </c>
      <c r="P50" t="s">
        <v>25</v>
      </c>
    </row>
    <row r="51" spans="1:16" x14ac:dyDescent="0.25">
      <c r="A51" t="s">
        <v>16</v>
      </c>
      <c r="B51" t="s">
        <v>17</v>
      </c>
      <c r="C51" t="s">
        <v>46</v>
      </c>
      <c r="D51" t="s">
        <v>47</v>
      </c>
      <c r="E51" t="s">
        <v>20</v>
      </c>
      <c r="F51" t="s">
        <v>20</v>
      </c>
      <c r="G51" t="s">
        <v>33</v>
      </c>
      <c r="H51">
        <v>2010</v>
      </c>
      <c r="I51" t="s">
        <v>90</v>
      </c>
      <c r="J51" s="19">
        <v>17242665857</v>
      </c>
      <c r="K51">
        <v>1</v>
      </c>
      <c r="L51" t="s">
        <v>22</v>
      </c>
      <c r="M51" t="s">
        <v>23</v>
      </c>
      <c r="N51" t="s">
        <v>48</v>
      </c>
      <c r="O51">
        <v>17242.7</v>
      </c>
      <c r="P51" t="s">
        <v>25</v>
      </c>
    </row>
    <row r="52" spans="1:16" x14ac:dyDescent="0.25">
      <c r="A52" t="s">
        <v>16</v>
      </c>
      <c r="B52" t="s">
        <v>17</v>
      </c>
      <c r="C52" t="s">
        <v>46</v>
      </c>
      <c r="D52" t="s">
        <v>47</v>
      </c>
      <c r="E52" t="s">
        <v>20</v>
      </c>
      <c r="F52" t="s">
        <v>20</v>
      </c>
      <c r="G52" t="s">
        <v>35</v>
      </c>
      <c r="H52">
        <v>2010</v>
      </c>
      <c r="I52" t="s">
        <v>104</v>
      </c>
      <c r="J52" s="19">
        <v>27426433823</v>
      </c>
      <c r="K52">
        <v>1</v>
      </c>
      <c r="L52" t="s">
        <v>22</v>
      </c>
      <c r="M52" t="s">
        <v>23</v>
      </c>
      <c r="N52" t="s">
        <v>48</v>
      </c>
      <c r="O52">
        <v>27426.400000000001</v>
      </c>
      <c r="P52" t="s">
        <v>25</v>
      </c>
    </row>
    <row r="53" spans="1:16" x14ac:dyDescent="0.25">
      <c r="A53" t="s">
        <v>16</v>
      </c>
      <c r="B53" t="s">
        <v>17</v>
      </c>
      <c r="C53" t="s">
        <v>46</v>
      </c>
      <c r="D53" t="s">
        <v>47</v>
      </c>
      <c r="E53" t="s">
        <v>20</v>
      </c>
      <c r="F53" t="s">
        <v>20</v>
      </c>
      <c r="G53" t="s">
        <v>37</v>
      </c>
      <c r="H53">
        <v>2010</v>
      </c>
      <c r="I53" t="s">
        <v>118</v>
      </c>
      <c r="J53" s="19">
        <v>37356400663</v>
      </c>
      <c r="K53">
        <v>1</v>
      </c>
      <c r="L53" t="s">
        <v>22</v>
      </c>
      <c r="M53" t="s">
        <v>23</v>
      </c>
      <c r="N53" t="s">
        <v>48</v>
      </c>
      <c r="O53">
        <v>37356.400000000001</v>
      </c>
      <c r="P53" t="s">
        <v>25</v>
      </c>
    </row>
    <row r="54" spans="1:16" x14ac:dyDescent="0.25">
      <c r="A54" t="s">
        <v>16</v>
      </c>
      <c r="B54" t="s">
        <v>17</v>
      </c>
      <c r="C54" t="s">
        <v>46</v>
      </c>
      <c r="D54" t="s">
        <v>47</v>
      </c>
      <c r="E54" t="s">
        <v>20</v>
      </c>
      <c r="F54" t="s">
        <v>20</v>
      </c>
      <c r="G54" t="s">
        <v>39</v>
      </c>
      <c r="H54">
        <v>2010</v>
      </c>
      <c r="I54" t="s">
        <v>132</v>
      </c>
      <c r="J54" s="19">
        <v>47678413587</v>
      </c>
      <c r="K54">
        <v>1</v>
      </c>
      <c r="L54" t="s">
        <v>22</v>
      </c>
      <c r="M54" t="s">
        <v>23</v>
      </c>
      <c r="N54" t="s">
        <v>48</v>
      </c>
      <c r="O54">
        <v>47678.400000000001</v>
      </c>
      <c r="P54" t="s">
        <v>25</v>
      </c>
    </row>
    <row r="55" spans="1:16" x14ac:dyDescent="0.25">
      <c r="A55" t="s">
        <v>16</v>
      </c>
      <c r="B55" t="s">
        <v>17</v>
      </c>
      <c r="C55" t="s">
        <v>46</v>
      </c>
      <c r="D55" t="s">
        <v>47</v>
      </c>
      <c r="E55" t="s">
        <v>20</v>
      </c>
      <c r="F55" t="s">
        <v>20</v>
      </c>
      <c r="G55" t="s">
        <v>41</v>
      </c>
      <c r="H55">
        <v>2010</v>
      </c>
      <c r="I55" t="s">
        <v>146</v>
      </c>
      <c r="J55" s="19">
        <v>58206894863</v>
      </c>
      <c r="K55">
        <v>1</v>
      </c>
      <c r="L55" t="s">
        <v>22</v>
      </c>
      <c r="M55" t="s">
        <v>23</v>
      </c>
      <c r="N55" t="s">
        <v>48</v>
      </c>
      <c r="O55">
        <v>58206.9</v>
      </c>
      <c r="P55" t="s">
        <v>25</v>
      </c>
    </row>
    <row r="56" spans="1:16" x14ac:dyDescent="0.25">
      <c r="A56" t="s">
        <v>16</v>
      </c>
      <c r="B56" t="s">
        <v>17</v>
      </c>
      <c r="C56" t="s">
        <v>46</v>
      </c>
      <c r="D56" t="s">
        <v>47</v>
      </c>
      <c r="E56" t="s">
        <v>20</v>
      </c>
      <c r="F56" t="s">
        <v>20</v>
      </c>
      <c r="G56" t="s">
        <v>43</v>
      </c>
      <c r="H56">
        <v>2010</v>
      </c>
      <c r="I56" t="s">
        <v>160</v>
      </c>
      <c r="J56" s="19">
        <v>68207582495</v>
      </c>
      <c r="K56">
        <v>1</v>
      </c>
      <c r="L56" t="s">
        <v>22</v>
      </c>
      <c r="M56" t="s">
        <v>23</v>
      </c>
      <c r="N56" t="s">
        <v>48</v>
      </c>
      <c r="O56">
        <v>68207.600000000006</v>
      </c>
      <c r="P56" t="s">
        <v>25</v>
      </c>
    </row>
    <row r="57" spans="1:16" x14ac:dyDescent="0.25">
      <c r="A57" t="s">
        <v>16</v>
      </c>
      <c r="B57" t="s">
        <v>17</v>
      </c>
      <c r="C57" t="s">
        <v>46</v>
      </c>
      <c r="D57" t="s">
        <v>47</v>
      </c>
      <c r="E57" t="s">
        <v>20</v>
      </c>
      <c r="F57" t="s">
        <v>20</v>
      </c>
      <c r="G57" t="s">
        <v>44</v>
      </c>
      <c r="H57">
        <v>2010</v>
      </c>
      <c r="I57" t="s">
        <v>174</v>
      </c>
      <c r="J57" s="19">
        <v>77462215302</v>
      </c>
      <c r="K57">
        <v>1</v>
      </c>
      <c r="L57" t="s">
        <v>22</v>
      </c>
      <c r="M57" t="s">
        <v>23</v>
      </c>
      <c r="N57" t="s">
        <v>48</v>
      </c>
      <c r="O57">
        <v>77462.2</v>
      </c>
      <c r="P57" t="s">
        <v>25</v>
      </c>
    </row>
    <row r="58" spans="1:16" x14ac:dyDescent="0.25">
      <c r="A58" t="s">
        <v>16</v>
      </c>
      <c r="B58" t="s">
        <v>17</v>
      </c>
      <c r="C58" t="s">
        <v>46</v>
      </c>
      <c r="D58" t="s">
        <v>47</v>
      </c>
      <c r="E58" t="s">
        <v>20</v>
      </c>
      <c r="F58" t="s">
        <v>20</v>
      </c>
      <c r="G58" t="s">
        <v>45</v>
      </c>
      <c r="H58">
        <v>2010</v>
      </c>
      <c r="I58" t="s">
        <v>188</v>
      </c>
      <c r="J58" s="19">
        <v>88682642821</v>
      </c>
      <c r="K58">
        <v>1</v>
      </c>
      <c r="L58" t="s">
        <v>22</v>
      </c>
      <c r="M58" t="s">
        <v>23</v>
      </c>
      <c r="N58" t="s">
        <v>48</v>
      </c>
      <c r="O58">
        <v>88682.6</v>
      </c>
      <c r="P58" t="s">
        <v>25</v>
      </c>
    </row>
    <row r="59" spans="1:16" x14ac:dyDescent="0.25">
      <c r="A59" t="s">
        <v>16</v>
      </c>
      <c r="B59" t="s">
        <v>17</v>
      </c>
      <c r="C59" t="s">
        <v>46</v>
      </c>
      <c r="D59" t="s">
        <v>47</v>
      </c>
      <c r="E59" t="s">
        <v>20</v>
      </c>
      <c r="F59" t="s">
        <v>20</v>
      </c>
      <c r="G59" t="s">
        <v>202</v>
      </c>
      <c r="H59">
        <v>2010</v>
      </c>
      <c r="I59" t="s">
        <v>203</v>
      </c>
      <c r="J59" s="19">
        <v>99827104931</v>
      </c>
      <c r="K59">
        <v>1</v>
      </c>
      <c r="L59" t="s">
        <v>22</v>
      </c>
      <c r="M59" t="s">
        <v>23</v>
      </c>
      <c r="N59" t="s">
        <v>48</v>
      </c>
      <c r="O59">
        <v>99827.1</v>
      </c>
      <c r="P59" t="s">
        <v>25</v>
      </c>
    </row>
    <row r="60" spans="1:16" x14ac:dyDescent="0.25">
      <c r="A60" t="s">
        <v>16</v>
      </c>
      <c r="B60" t="s">
        <v>17</v>
      </c>
      <c r="C60" t="s">
        <v>46</v>
      </c>
      <c r="D60" t="s">
        <v>47</v>
      </c>
      <c r="E60" t="s">
        <v>20</v>
      </c>
      <c r="F60" t="s">
        <v>20</v>
      </c>
      <c r="G60" t="s">
        <v>217</v>
      </c>
      <c r="H60">
        <v>2010</v>
      </c>
      <c r="I60" t="s">
        <v>218</v>
      </c>
      <c r="J60" s="19">
        <v>110545305599</v>
      </c>
      <c r="K60">
        <v>1</v>
      </c>
      <c r="L60" t="s">
        <v>22</v>
      </c>
      <c r="M60" t="s">
        <v>23</v>
      </c>
      <c r="N60" t="s">
        <v>48</v>
      </c>
      <c r="O60">
        <v>110545.3</v>
      </c>
      <c r="P60" t="s">
        <v>25</v>
      </c>
    </row>
    <row r="61" spans="1:16" x14ac:dyDescent="0.25">
      <c r="A61" t="s">
        <v>16</v>
      </c>
      <c r="B61" t="s">
        <v>17</v>
      </c>
      <c r="C61" t="s">
        <v>46</v>
      </c>
      <c r="D61" t="s">
        <v>47</v>
      </c>
      <c r="E61" t="s">
        <v>20</v>
      </c>
      <c r="F61" t="s">
        <v>20</v>
      </c>
      <c r="G61" t="s">
        <v>232</v>
      </c>
      <c r="H61">
        <v>2010</v>
      </c>
      <c r="I61" t="s">
        <v>233</v>
      </c>
      <c r="J61" s="19">
        <v>120373058121</v>
      </c>
      <c r="K61">
        <v>1</v>
      </c>
      <c r="L61" t="s">
        <v>22</v>
      </c>
      <c r="M61" t="s">
        <v>23</v>
      </c>
      <c r="N61" t="s">
        <v>48</v>
      </c>
      <c r="O61">
        <v>120373.1</v>
      </c>
      <c r="P61" t="s">
        <v>25</v>
      </c>
    </row>
    <row r="62" spans="1:16" x14ac:dyDescent="0.25">
      <c r="A62" t="s">
        <v>49</v>
      </c>
      <c r="B62" t="s">
        <v>50</v>
      </c>
      <c r="C62" t="s">
        <v>18</v>
      </c>
      <c r="D62" t="s">
        <v>19</v>
      </c>
      <c r="E62" t="s">
        <v>20</v>
      </c>
      <c r="F62" t="s">
        <v>20</v>
      </c>
      <c r="G62" t="s">
        <v>21</v>
      </c>
      <c r="H62">
        <v>2010</v>
      </c>
      <c r="I62" t="s">
        <v>76</v>
      </c>
      <c r="J62" s="19">
        <v>1072043909</v>
      </c>
      <c r="K62">
        <v>10</v>
      </c>
      <c r="L62" t="s">
        <v>22</v>
      </c>
      <c r="M62" t="s">
        <v>51</v>
      </c>
      <c r="N62" t="s">
        <v>24</v>
      </c>
      <c r="O62">
        <v>1072</v>
      </c>
      <c r="P62" t="s">
        <v>25</v>
      </c>
    </row>
    <row r="63" spans="1:16" x14ac:dyDescent="0.25">
      <c r="A63" t="s">
        <v>49</v>
      </c>
      <c r="B63" t="s">
        <v>50</v>
      </c>
      <c r="C63" t="s">
        <v>70</v>
      </c>
      <c r="D63" t="s">
        <v>71</v>
      </c>
      <c r="E63" t="s">
        <v>20</v>
      </c>
      <c r="F63" t="s">
        <v>20</v>
      </c>
      <c r="G63" t="s">
        <v>21</v>
      </c>
      <c r="H63">
        <v>2010</v>
      </c>
      <c r="I63" t="s">
        <v>76</v>
      </c>
      <c r="J63" s="19">
        <v>5167291698</v>
      </c>
      <c r="K63">
        <v>8</v>
      </c>
      <c r="L63" t="s">
        <v>22</v>
      </c>
      <c r="M63" t="s">
        <v>51</v>
      </c>
      <c r="N63" t="s">
        <v>72</v>
      </c>
      <c r="O63">
        <v>5167.3</v>
      </c>
      <c r="P63" t="s">
        <v>25</v>
      </c>
    </row>
    <row r="64" spans="1:16" x14ac:dyDescent="0.25">
      <c r="A64" t="s">
        <v>49</v>
      </c>
      <c r="B64" t="s">
        <v>50</v>
      </c>
      <c r="C64" t="s">
        <v>26</v>
      </c>
      <c r="D64" t="s">
        <v>27</v>
      </c>
      <c r="E64" t="s">
        <v>20</v>
      </c>
      <c r="F64" t="s">
        <v>20</v>
      </c>
      <c r="G64" t="s">
        <v>21</v>
      </c>
      <c r="H64">
        <v>2010</v>
      </c>
      <c r="I64" t="s">
        <v>76</v>
      </c>
      <c r="J64" s="19">
        <v>5840651407</v>
      </c>
      <c r="K64">
        <v>7</v>
      </c>
      <c r="L64" t="s">
        <v>22</v>
      </c>
      <c r="M64" t="s">
        <v>51</v>
      </c>
      <c r="N64" t="s">
        <v>28</v>
      </c>
      <c r="O64">
        <v>5840.7</v>
      </c>
      <c r="P64" t="s">
        <v>25</v>
      </c>
    </row>
    <row r="65" spans="1:16" x14ac:dyDescent="0.25">
      <c r="A65" t="s">
        <v>49</v>
      </c>
      <c r="B65" t="s">
        <v>50</v>
      </c>
      <c r="C65" t="s">
        <v>29</v>
      </c>
      <c r="D65" t="s">
        <v>30</v>
      </c>
      <c r="E65" t="s">
        <v>20</v>
      </c>
      <c r="F65" t="s">
        <v>20</v>
      </c>
      <c r="G65" t="s">
        <v>21</v>
      </c>
      <c r="H65">
        <v>2010</v>
      </c>
      <c r="I65" t="s">
        <v>76</v>
      </c>
      <c r="J65" s="19">
        <v>1856750490</v>
      </c>
      <c r="K65">
        <v>9</v>
      </c>
      <c r="L65" t="s">
        <v>22</v>
      </c>
      <c r="M65" t="s">
        <v>51</v>
      </c>
      <c r="N65" t="s">
        <v>31</v>
      </c>
      <c r="O65">
        <v>1856.8</v>
      </c>
      <c r="P65" t="s">
        <v>25</v>
      </c>
    </row>
    <row r="66" spans="1:16" x14ac:dyDescent="0.25">
      <c r="A66" t="s">
        <v>49</v>
      </c>
      <c r="B66" t="s">
        <v>50</v>
      </c>
      <c r="C66" t="s">
        <v>18</v>
      </c>
      <c r="D66" t="s">
        <v>19</v>
      </c>
      <c r="E66" t="s">
        <v>20</v>
      </c>
      <c r="F66" t="s">
        <v>20</v>
      </c>
      <c r="G66" t="s">
        <v>33</v>
      </c>
      <c r="H66">
        <v>2010</v>
      </c>
      <c r="I66" t="s">
        <v>90</v>
      </c>
      <c r="J66" s="19">
        <v>2274458784</v>
      </c>
      <c r="K66">
        <v>10</v>
      </c>
      <c r="L66" t="s">
        <v>22</v>
      </c>
      <c r="M66" t="s">
        <v>51</v>
      </c>
      <c r="N66" t="s">
        <v>24</v>
      </c>
      <c r="O66">
        <v>2274.5</v>
      </c>
      <c r="P66" t="s">
        <v>25</v>
      </c>
    </row>
    <row r="67" spans="1:16" x14ac:dyDescent="0.25">
      <c r="A67" t="s">
        <v>49</v>
      </c>
      <c r="B67" t="s">
        <v>50</v>
      </c>
      <c r="C67" t="s">
        <v>70</v>
      </c>
      <c r="D67" t="s">
        <v>71</v>
      </c>
      <c r="E67" t="s">
        <v>20</v>
      </c>
      <c r="F67" t="s">
        <v>20</v>
      </c>
      <c r="G67" t="s">
        <v>33</v>
      </c>
      <c r="H67">
        <v>2010</v>
      </c>
      <c r="I67" t="s">
        <v>90</v>
      </c>
      <c r="J67" s="19">
        <v>11015844978</v>
      </c>
      <c r="K67">
        <v>8</v>
      </c>
      <c r="L67" t="s">
        <v>22</v>
      </c>
      <c r="M67" t="s">
        <v>51</v>
      </c>
      <c r="N67" t="s">
        <v>72</v>
      </c>
      <c r="O67">
        <v>11015.8</v>
      </c>
      <c r="P67" t="s">
        <v>25</v>
      </c>
    </row>
    <row r="68" spans="1:16" x14ac:dyDescent="0.25">
      <c r="A68" t="s">
        <v>49</v>
      </c>
      <c r="B68" t="s">
        <v>50</v>
      </c>
      <c r="C68" t="s">
        <v>26</v>
      </c>
      <c r="D68" t="s">
        <v>27</v>
      </c>
      <c r="E68" t="s">
        <v>20</v>
      </c>
      <c r="F68" t="s">
        <v>20</v>
      </c>
      <c r="G68" t="s">
        <v>33</v>
      </c>
      <c r="H68">
        <v>2010</v>
      </c>
      <c r="I68" t="s">
        <v>90</v>
      </c>
      <c r="J68" s="19">
        <v>12431672799</v>
      </c>
      <c r="K68">
        <v>7</v>
      </c>
      <c r="L68" t="s">
        <v>22</v>
      </c>
      <c r="M68" t="s">
        <v>51</v>
      </c>
      <c r="N68" t="s">
        <v>28</v>
      </c>
      <c r="O68">
        <v>12431.7</v>
      </c>
      <c r="P68" t="s">
        <v>25</v>
      </c>
    </row>
    <row r="69" spans="1:16" x14ac:dyDescent="0.25">
      <c r="A69" t="s">
        <v>49</v>
      </c>
      <c r="B69" t="s">
        <v>50</v>
      </c>
      <c r="C69" t="s">
        <v>29</v>
      </c>
      <c r="D69" t="s">
        <v>30</v>
      </c>
      <c r="E69" t="s">
        <v>20</v>
      </c>
      <c r="F69" t="s">
        <v>20</v>
      </c>
      <c r="G69" t="s">
        <v>33</v>
      </c>
      <c r="H69">
        <v>2010</v>
      </c>
      <c r="I69" t="s">
        <v>90</v>
      </c>
      <c r="J69" s="19">
        <v>3924861329</v>
      </c>
      <c r="K69">
        <v>9</v>
      </c>
      <c r="L69" t="s">
        <v>22</v>
      </c>
      <c r="M69" t="s">
        <v>51</v>
      </c>
      <c r="N69" t="s">
        <v>31</v>
      </c>
      <c r="O69">
        <v>3924.9</v>
      </c>
      <c r="P69" t="s">
        <v>25</v>
      </c>
    </row>
    <row r="70" spans="1:16" x14ac:dyDescent="0.25">
      <c r="A70" t="s">
        <v>49</v>
      </c>
      <c r="B70" t="s">
        <v>50</v>
      </c>
      <c r="C70" t="s">
        <v>18</v>
      </c>
      <c r="D70" t="s">
        <v>19</v>
      </c>
      <c r="E70" t="s">
        <v>20</v>
      </c>
      <c r="F70" t="s">
        <v>20</v>
      </c>
      <c r="G70" t="s">
        <v>35</v>
      </c>
      <c r="H70">
        <v>2010</v>
      </c>
      <c r="I70" t="s">
        <v>104</v>
      </c>
      <c r="J70" s="19">
        <v>3420091372</v>
      </c>
      <c r="K70">
        <v>10</v>
      </c>
      <c r="L70" t="s">
        <v>22</v>
      </c>
      <c r="M70" t="s">
        <v>51</v>
      </c>
      <c r="N70" t="s">
        <v>24</v>
      </c>
      <c r="O70">
        <v>3420.1</v>
      </c>
      <c r="P70" t="s">
        <v>25</v>
      </c>
    </row>
    <row r="71" spans="1:16" x14ac:dyDescent="0.25">
      <c r="A71" t="s">
        <v>49</v>
      </c>
      <c r="B71" t="s">
        <v>50</v>
      </c>
      <c r="C71" t="s">
        <v>70</v>
      </c>
      <c r="D71" t="s">
        <v>71</v>
      </c>
      <c r="E71" t="s">
        <v>20</v>
      </c>
      <c r="F71" t="s">
        <v>20</v>
      </c>
      <c r="G71" t="s">
        <v>35</v>
      </c>
      <c r="H71">
        <v>2010</v>
      </c>
      <c r="I71" t="s">
        <v>104</v>
      </c>
      <c r="J71" s="19">
        <v>17874729942</v>
      </c>
      <c r="K71">
        <v>8</v>
      </c>
      <c r="L71" t="s">
        <v>22</v>
      </c>
      <c r="M71" t="s">
        <v>51</v>
      </c>
      <c r="N71" t="s">
        <v>72</v>
      </c>
      <c r="O71">
        <v>17874.7</v>
      </c>
      <c r="P71" t="s">
        <v>25</v>
      </c>
    </row>
    <row r="72" spans="1:16" x14ac:dyDescent="0.25">
      <c r="A72" t="s">
        <v>49</v>
      </c>
      <c r="B72" t="s">
        <v>50</v>
      </c>
      <c r="C72" t="s">
        <v>26</v>
      </c>
      <c r="D72" t="s">
        <v>27</v>
      </c>
      <c r="E72" t="s">
        <v>20</v>
      </c>
      <c r="F72" t="s">
        <v>20</v>
      </c>
      <c r="G72" t="s">
        <v>35</v>
      </c>
      <c r="H72">
        <v>2010</v>
      </c>
      <c r="I72" t="s">
        <v>104</v>
      </c>
      <c r="J72" s="19">
        <v>20307910847</v>
      </c>
      <c r="K72">
        <v>7</v>
      </c>
      <c r="L72" t="s">
        <v>22</v>
      </c>
      <c r="M72" t="s">
        <v>51</v>
      </c>
      <c r="N72" t="s">
        <v>28</v>
      </c>
      <c r="O72">
        <v>20307.900000000001</v>
      </c>
      <c r="P72" t="s">
        <v>25</v>
      </c>
    </row>
    <row r="73" spans="1:16" x14ac:dyDescent="0.25">
      <c r="A73" t="s">
        <v>49</v>
      </c>
      <c r="B73" t="s">
        <v>50</v>
      </c>
      <c r="C73" t="s">
        <v>29</v>
      </c>
      <c r="D73" t="s">
        <v>30</v>
      </c>
      <c r="E73" t="s">
        <v>20</v>
      </c>
      <c r="F73" t="s">
        <v>20</v>
      </c>
      <c r="G73" t="s">
        <v>35</v>
      </c>
      <c r="H73">
        <v>2010</v>
      </c>
      <c r="I73" t="s">
        <v>104</v>
      </c>
      <c r="J73" s="19">
        <v>6222146439</v>
      </c>
      <c r="K73">
        <v>9</v>
      </c>
      <c r="L73" t="s">
        <v>22</v>
      </c>
      <c r="M73" t="s">
        <v>51</v>
      </c>
      <c r="N73" t="s">
        <v>31</v>
      </c>
      <c r="O73">
        <v>6222.1</v>
      </c>
      <c r="P73" t="s">
        <v>25</v>
      </c>
    </row>
    <row r="74" spans="1:16" x14ac:dyDescent="0.25">
      <c r="A74" t="s">
        <v>49</v>
      </c>
      <c r="B74" t="s">
        <v>50</v>
      </c>
      <c r="C74" t="s">
        <v>18</v>
      </c>
      <c r="D74" t="s">
        <v>19</v>
      </c>
      <c r="E74" t="s">
        <v>20</v>
      </c>
      <c r="F74" t="s">
        <v>20</v>
      </c>
      <c r="G74" t="s">
        <v>37</v>
      </c>
      <c r="H74">
        <v>2010</v>
      </c>
      <c r="I74" t="s">
        <v>118</v>
      </c>
      <c r="J74" s="19">
        <v>4660195874</v>
      </c>
      <c r="K74">
        <v>10</v>
      </c>
      <c r="L74" t="s">
        <v>22</v>
      </c>
      <c r="M74" t="s">
        <v>51</v>
      </c>
      <c r="N74" t="s">
        <v>24</v>
      </c>
      <c r="O74">
        <v>4660.2</v>
      </c>
      <c r="P74" t="s">
        <v>25</v>
      </c>
    </row>
    <row r="75" spans="1:16" x14ac:dyDescent="0.25">
      <c r="A75" t="s">
        <v>49</v>
      </c>
      <c r="B75" t="s">
        <v>50</v>
      </c>
      <c r="C75" t="s">
        <v>70</v>
      </c>
      <c r="D75" t="s">
        <v>71</v>
      </c>
      <c r="E75" t="s">
        <v>20</v>
      </c>
      <c r="F75" t="s">
        <v>20</v>
      </c>
      <c r="G75" t="s">
        <v>37</v>
      </c>
      <c r="H75">
        <v>2010</v>
      </c>
      <c r="I75" t="s">
        <v>118</v>
      </c>
      <c r="J75" s="19">
        <v>24350118975</v>
      </c>
      <c r="K75">
        <v>8</v>
      </c>
      <c r="L75" t="s">
        <v>22</v>
      </c>
      <c r="M75" t="s">
        <v>51</v>
      </c>
      <c r="N75" t="s">
        <v>72</v>
      </c>
      <c r="O75">
        <v>24350.1</v>
      </c>
      <c r="P75" t="s">
        <v>25</v>
      </c>
    </row>
    <row r="76" spans="1:16" x14ac:dyDescent="0.25">
      <c r="A76" t="s">
        <v>49</v>
      </c>
      <c r="B76" t="s">
        <v>50</v>
      </c>
      <c r="C76" t="s">
        <v>26</v>
      </c>
      <c r="D76" t="s">
        <v>27</v>
      </c>
      <c r="E76" t="s">
        <v>20</v>
      </c>
      <c r="F76" t="s">
        <v>20</v>
      </c>
      <c r="G76" t="s">
        <v>37</v>
      </c>
      <c r="H76">
        <v>2010</v>
      </c>
      <c r="I76" t="s">
        <v>118</v>
      </c>
      <c r="J76" s="19">
        <v>27606645281</v>
      </c>
      <c r="K76">
        <v>7</v>
      </c>
      <c r="L76" t="s">
        <v>22</v>
      </c>
      <c r="M76" t="s">
        <v>51</v>
      </c>
      <c r="N76" t="s">
        <v>28</v>
      </c>
      <c r="O76">
        <v>27606.6</v>
      </c>
      <c r="P76" t="s">
        <v>25</v>
      </c>
    </row>
    <row r="77" spans="1:16" x14ac:dyDescent="0.25">
      <c r="A77" t="s">
        <v>49</v>
      </c>
      <c r="B77" t="s">
        <v>50</v>
      </c>
      <c r="C77" t="s">
        <v>29</v>
      </c>
      <c r="D77" t="s">
        <v>30</v>
      </c>
      <c r="E77" t="s">
        <v>20</v>
      </c>
      <c r="F77" t="s">
        <v>20</v>
      </c>
      <c r="G77" t="s">
        <v>37</v>
      </c>
      <c r="H77">
        <v>2010</v>
      </c>
      <c r="I77" t="s">
        <v>118</v>
      </c>
      <c r="J77" s="19">
        <v>8398518020</v>
      </c>
      <c r="K77">
        <v>9</v>
      </c>
      <c r="L77" t="s">
        <v>22</v>
      </c>
      <c r="M77" t="s">
        <v>51</v>
      </c>
      <c r="N77" t="s">
        <v>31</v>
      </c>
      <c r="O77">
        <v>8398.5</v>
      </c>
      <c r="P77" t="s">
        <v>25</v>
      </c>
    </row>
    <row r="78" spans="1:16" x14ac:dyDescent="0.25">
      <c r="A78" t="s">
        <v>49</v>
      </c>
      <c r="B78" t="s">
        <v>50</v>
      </c>
      <c r="C78" t="s">
        <v>18</v>
      </c>
      <c r="D78" t="s">
        <v>19</v>
      </c>
      <c r="E78" t="s">
        <v>20</v>
      </c>
      <c r="F78" t="s">
        <v>20</v>
      </c>
      <c r="G78" t="s">
        <v>39</v>
      </c>
      <c r="H78">
        <v>2010</v>
      </c>
      <c r="I78" t="s">
        <v>132</v>
      </c>
      <c r="J78" s="19">
        <v>6103005590</v>
      </c>
      <c r="K78">
        <v>10</v>
      </c>
      <c r="L78" t="s">
        <v>22</v>
      </c>
      <c r="M78" t="s">
        <v>51</v>
      </c>
      <c r="N78" t="s">
        <v>24</v>
      </c>
      <c r="O78">
        <v>6103</v>
      </c>
      <c r="P78" t="s">
        <v>25</v>
      </c>
    </row>
    <row r="79" spans="1:16" x14ac:dyDescent="0.25">
      <c r="A79" t="s">
        <v>49</v>
      </c>
      <c r="B79" t="s">
        <v>50</v>
      </c>
      <c r="C79" t="s">
        <v>70</v>
      </c>
      <c r="D79" t="s">
        <v>71</v>
      </c>
      <c r="E79" t="s">
        <v>20</v>
      </c>
      <c r="F79" t="s">
        <v>20</v>
      </c>
      <c r="G79" t="s">
        <v>39</v>
      </c>
      <c r="H79">
        <v>2010</v>
      </c>
      <c r="I79" t="s">
        <v>132</v>
      </c>
      <c r="J79" s="19">
        <v>31173026486</v>
      </c>
      <c r="K79">
        <v>8</v>
      </c>
      <c r="L79" t="s">
        <v>22</v>
      </c>
      <c r="M79" t="s">
        <v>51</v>
      </c>
      <c r="N79" t="s">
        <v>72</v>
      </c>
      <c r="O79">
        <v>31173</v>
      </c>
      <c r="P79" t="s">
        <v>25</v>
      </c>
    </row>
    <row r="80" spans="1:16" x14ac:dyDescent="0.25">
      <c r="A80" t="s">
        <v>49</v>
      </c>
      <c r="B80" t="s">
        <v>50</v>
      </c>
      <c r="C80" t="s">
        <v>26</v>
      </c>
      <c r="D80" t="s">
        <v>27</v>
      </c>
      <c r="E80" t="s">
        <v>20</v>
      </c>
      <c r="F80" t="s">
        <v>20</v>
      </c>
      <c r="G80" t="s">
        <v>39</v>
      </c>
      <c r="H80">
        <v>2010</v>
      </c>
      <c r="I80" t="s">
        <v>132</v>
      </c>
      <c r="J80" s="19">
        <v>35230062989</v>
      </c>
      <c r="K80">
        <v>7</v>
      </c>
      <c r="L80" t="s">
        <v>22</v>
      </c>
      <c r="M80" t="s">
        <v>51</v>
      </c>
      <c r="N80" t="s">
        <v>28</v>
      </c>
      <c r="O80">
        <v>35230.1</v>
      </c>
      <c r="P80" t="s">
        <v>25</v>
      </c>
    </row>
    <row r="81" spans="1:16" x14ac:dyDescent="0.25">
      <c r="A81" t="s">
        <v>49</v>
      </c>
      <c r="B81" t="s">
        <v>50</v>
      </c>
      <c r="C81" t="s">
        <v>29</v>
      </c>
      <c r="D81" t="s">
        <v>30</v>
      </c>
      <c r="E81" t="s">
        <v>20</v>
      </c>
      <c r="F81" t="s">
        <v>20</v>
      </c>
      <c r="G81" t="s">
        <v>39</v>
      </c>
      <c r="H81">
        <v>2010</v>
      </c>
      <c r="I81" t="s">
        <v>132</v>
      </c>
      <c r="J81" s="19">
        <v>10758862209</v>
      </c>
      <c r="K81">
        <v>9</v>
      </c>
      <c r="L81" t="s">
        <v>22</v>
      </c>
      <c r="M81" t="s">
        <v>51</v>
      </c>
      <c r="N81" t="s">
        <v>31</v>
      </c>
      <c r="O81">
        <v>10758.9</v>
      </c>
      <c r="P81" t="s">
        <v>25</v>
      </c>
    </row>
    <row r="82" spans="1:16" x14ac:dyDescent="0.25">
      <c r="A82" t="s">
        <v>49</v>
      </c>
      <c r="B82" t="s">
        <v>50</v>
      </c>
      <c r="C82" t="s">
        <v>18</v>
      </c>
      <c r="D82" t="s">
        <v>19</v>
      </c>
      <c r="E82" t="s">
        <v>20</v>
      </c>
      <c r="F82" t="s">
        <v>20</v>
      </c>
      <c r="G82" t="s">
        <v>41</v>
      </c>
      <c r="H82">
        <v>2010</v>
      </c>
      <c r="I82" t="s">
        <v>146</v>
      </c>
      <c r="J82" s="19">
        <v>7384631286</v>
      </c>
      <c r="K82">
        <v>10</v>
      </c>
      <c r="L82" t="s">
        <v>22</v>
      </c>
      <c r="M82" t="s">
        <v>51</v>
      </c>
      <c r="N82" t="s">
        <v>24</v>
      </c>
      <c r="O82">
        <v>7384.6</v>
      </c>
      <c r="P82" t="s">
        <v>25</v>
      </c>
    </row>
    <row r="83" spans="1:16" x14ac:dyDescent="0.25">
      <c r="A83" t="s">
        <v>49</v>
      </c>
      <c r="B83" t="s">
        <v>50</v>
      </c>
      <c r="C83" t="s">
        <v>70</v>
      </c>
      <c r="D83" t="s">
        <v>71</v>
      </c>
      <c r="E83" t="s">
        <v>20</v>
      </c>
      <c r="F83" t="s">
        <v>20</v>
      </c>
      <c r="G83" t="s">
        <v>41</v>
      </c>
      <c r="H83">
        <v>2010</v>
      </c>
      <c r="I83" t="s">
        <v>146</v>
      </c>
      <c r="J83" s="19">
        <v>38053534945</v>
      </c>
      <c r="K83">
        <v>8</v>
      </c>
      <c r="L83" t="s">
        <v>22</v>
      </c>
      <c r="M83" t="s">
        <v>51</v>
      </c>
      <c r="N83" t="s">
        <v>72</v>
      </c>
      <c r="O83">
        <v>38053.5</v>
      </c>
      <c r="P83" t="s">
        <v>25</v>
      </c>
    </row>
    <row r="84" spans="1:16" x14ac:dyDescent="0.25">
      <c r="A84" t="s">
        <v>49</v>
      </c>
      <c r="B84" t="s">
        <v>50</v>
      </c>
      <c r="C84" t="s">
        <v>26</v>
      </c>
      <c r="D84" t="s">
        <v>27</v>
      </c>
      <c r="E84" t="s">
        <v>20</v>
      </c>
      <c r="F84" t="s">
        <v>20</v>
      </c>
      <c r="G84" t="s">
        <v>41</v>
      </c>
      <c r="H84">
        <v>2010</v>
      </c>
      <c r="I84" t="s">
        <v>146</v>
      </c>
      <c r="J84" s="19">
        <v>43002217234</v>
      </c>
      <c r="K84">
        <v>7</v>
      </c>
      <c r="L84" t="s">
        <v>22</v>
      </c>
      <c r="M84" t="s">
        <v>51</v>
      </c>
      <c r="N84" t="s">
        <v>28</v>
      </c>
      <c r="O84">
        <v>43002.2</v>
      </c>
      <c r="P84" t="s">
        <v>25</v>
      </c>
    </row>
    <row r="85" spans="1:16" x14ac:dyDescent="0.25">
      <c r="A85" t="s">
        <v>49</v>
      </c>
      <c r="B85" t="s">
        <v>50</v>
      </c>
      <c r="C85" t="s">
        <v>29</v>
      </c>
      <c r="D85" t="s">
        <v>30</v>
      </c>
      <c r="E85" t="s">
        <v>20</v>
      </c>
      <c r="F85" t="s">
        <v>20</v>
      </c>
      <c r="G85" t="s">
        <v>41</v>
      </c>
      <c r="H85">
        <v>2010</v>
      </c>
      <c r="I85" t="s">
        <v>146</v>
      </c>
      <c r="J85" s="19">
        <v>13187332606</v>
      </c>
      <c r="K85">
        <v>9</v>
      </c>
      <c r="L85" t="s">
        <v>22</v>
      </c>
      <c r="M85" t="s">
        <v>51</v>
      </c>
      <c r="N85" t="s">
        <v>31</v>
      </c>
      <c r="O85">
        <v>13187.3</v>
      </c>
      <c r="P85" t="s">
        <v>25</v>
      </c>
    </row>
    <row r="86" spans="1:16" x14ac:dyDescent="0.25">
      <c r="A86" t="s">
        <v>49</v>
      </c>
      <c r="B86" t="s">
        <v>50</v>
      </c>
      <c r="C86" t="s">
        <v>18</v>
      </c>
      <c r="D86" t="s">
        <v>19</v>
      </c>
      <c r="E86" t="s">
        <v>20</v>
      </c>
      <c r="F86" t="s">
        <v>20</v>
      </c>
      <c r="G86" t="s">
        <v>43</v>
      </c>
      <c r="H86">
        <v>2010</v>
      </c>
      <c r="I86" t="s">
        <v>160</v>
      </c>
      <c r="J86" s="19">
        <v>8720884122</v>
      </c>
      <c r="K86">
        <v>10</v>
      </c>
      <c r="L86" t="s">
        <v>22</v>
      </c>
      <c r="M86" t="s">
        <v>51</v>
      </c>
      <c r="N86" t="s">
        <v>24</v>
      </c>
      <c r="O86">
        <v>8720.9</v>
      </c>
      <c r="P86" t="s">
        <v>25</v>
      </c>
    </row>
    <row r="87" spans="1:16" x14ac:dyDescent="0.25">
      <c r="A87" t="s">
        <v>49</v>
      </c>
      <c r="B87" t="s">
        <v>50</v>
      </c>
      <c r="C87" t="s">
        <v>70</v>
      </c>
      <c r="D87" t="s">
        <v>71</v>
      </c>
      <c r="E87" t="s">
        <v>20</v>
      </c>
      <c r="F87" t="s">
        <v>20</v>
      </c>
      <c r="G87" t="s">
        <v>43</v>
      </c>
      <c r="H87">
        <v>2010</v>
      </c>
      <c r="I87" t="s">
        <v>160</v>
      </c>
      <c r="J87" s="19">
        <v>44864888433</v>
      </c>
      <c r="K87">
        <v>8</v>
      </c>
      <c r="L87" t="s">
        <v>22</v>
      </c>
      <c r="M87" t="s">
        <v>51</v>
      </c>
      <c r="N87" t="s">
        <v>72</v>
      </c>
      <c r="O87">
        <v>44864.9</v>
      </c>
      <c r="P87" t="s">
        <v>25</v>
      </c>
    </row>
    <row r="88" spans="1:16" x14ac:dyDescent="0.25">
      <c r="A88" t="s">
        <v>49</v>
      </c>
      <c r="B88" t="s">
        <v>50</v>
      </c>
      <c r="C88" t="s">
        <v>26</v>
      </c>
      <c r="D88" t="s">
        <v>27</v>
      </c>
      <c r="E88" t="s">
        <v>20</v>
      </c>
      <c r="F88" t="s">
        <v>20</v>
      </c>
      <c r="G88" t="s">
        <v>43</v>
      </c>
      <c r="H88">
        <v>2010</v>
      </c>
      <c r="I88" t="s">
        <v>160</v>
      </c>
      <c r="J88" s="19">
        <v>50677427171</v>
      </c>
      <c r="K88">
        <v>7</v>
      </c>
      <c r="L88" t="s">
        <v>22</v>
      </c>
      <c r="M88" t="s">
        <v>51</v>
      </c>
      <c r="N88" t="s">
        <v>28</v>
      </c>
      <c r="O88">
        <v>50677.4</v>
      </c>
      <c r="P88" t="s">
        <v>25</v>
      </c>
    </row>
    <row r="89" spans="1:16" x14ac:dyDescent="0.25">
      <c r="A89" t="s">
        <v>49</v>
      </c>
      <c r="B89" t="s">
        <v>50</v>
      </c>
      <c r="C89" t="s">
        <v>29</v>
      </c>
      <c r="D89" t="s">
        <v>30</v>
      </c>
      <c r="E89" t="s">
        <v>20</v>
      </c>
      <c r="F89" t="s">
        <v>20</v>
      </c>
      <c r="G89" t="s">
        <v>43</v>
      </c>
      <c r="H89">
        <v>2010</v>
      </c>
      <c r="I89" t="s">
        <v>160</v>
      </c>
      <c r="J89" s="19">
        <v>15368849611</v>
      </c>
      <c r="K89">
        <v>9</v>
      </c>
      <c r="L89" t="s">
        <v>22</v>
      </c>
      <c r="M89" t="s">
        <v>51</v>
      </c>
      <c r="N89" t="s">
        <v>31</v>
      </c>
      <c r="O89">
        <v>15368.8</v>
      </c>
      <c r="P89" t="s">
        <v>25</v>
      </c>
    </row>
    <row r="90" spans="1:16" x14ac:dyDescent="0.25">
      <c r="A90" t="s">
        <v>49</v>
      </c>
      <c r="B90" t="s">
        <v>50</v>
      </c>
      <c r="C90" t="s">
        <v>18</v>
      </c>
      <c r="D90" t="s">
        <v>19</v>
      </c>
      <c r="E90" t="s">
        <v>20</v>
      </c>
      <c r="F90" t="s">
        <v>20</v>
      </c>
      <c r="G90" t="s">
        <v>44</v>
      </c>
      <c r="H90">
        <v>2010</v>
      </c>
      <c r="I90" t="s">
        <v>174</v>
      </c>
      <c r="J90" s="19">
        <v>10017515234</v>
      </c>
      <c r="K90">
        <v>10</v>
      </c>
      <c r="L90" t="s">
        <v>22</v>
      </c>
      <c r="M90" t="s">
        <v>51</v>
      </c>
      <c r="N90" t="s">
        <v>24</v>
      </c>
      <c r="O90">
        <v>10017.5</v>
      </c>
      <c r="P90" t="s">
        <v>25</v>
      </c>
    </row>
    <row r="91" spans="1:16" x14ac:dyDescent="0.25">
      <c r="A91" t="s">
        <v>49</v>
      </c>
      <c r="B91" t="s">
        <v>50</v>
      </c>
      <c r="C91" t="s">
        <v>70</v>
      </c>
      <c r="D91" t="s">
        <v>71</v>
      </c>
      <c r="E91" t="s">
        <v>20</v>
      </c>
      <c r="F91" t="s">
        <v>20</v>
      </c>
      <c r="G91" t="s">
        <v>44</v>
      </c>
      <c r="H91">
        <v>2010</v>
      </c>
      <c r="I91" t="s">
        <v>174</v>
      </c>
      <c r="J91" s="19">
        <v>50957428574</v>
      </c>
      <c r="K91">
        <v>8</v>
      </c>
      <c r="L91" t="s">
        <v>22</v>
      </c>
      <c r="M91" t="s">
        <v>51</v>
      </c>
      <c r="N91" t="s">
        <v>72</v>
      </c>
      <c r="O91">
        <v>50957.4</v>
      </c>
      <c r="P91" t="s">
        <v>25</v>
      </c>
    </row>
    <row r="92" spans="1:16" x14ac:dyDescent="0.25">
      <c r="A92" t="s">
        <v>49</v>
      </c>
      <c r="B92" t="s">
        <v>50</v>
      </c>
      <c r="C92" t="s">
        <v>26</v>
      </c>
      <c r="D92" t="s">
        <v>27</v>
      </c>
      <c r="E92" t="s">
        <v>20</v>
      </c>
      <c r="F92" t="s">
        <v>20</v>
      </c>
      <c r="G92" t="s">
        <v>44</v>
      </c>
      <c r="H92">
        <v>2010</v>
      </c>
      <c r="I92" t="s">
        <v>174</v>
      </c>
      <c r="J92" s="19">
        <v>57642505971</v>
      </c>
      <c r="K92">
        <v>7</v>
      </c>
      <c r="L92" t="s">
        <v>22</v>
      </c>
      <c r="M92" t="s">
        <v>51</v>
      </c>
      <c r="N92" t="s">
        <v>28</v>
      </c>
      <c r="O92">
        <v>57642.5</v>
      </c>
      <c r="P92" t="s">
        <v>25</v>
      </c>
    </row>
    <row r="93" spans="1:16" x14ac:dyDescent="0.25">
      <c r="A93" t="s">
        <v>49</v>
      </c>
      <c r="B93" t="s">
        <v>50</v>
      </c>
      <c r="C93" t="s">
        <v>29</v>
      </c>
      <c r="D93" t="s">
        <v>30</v>
      </c>
      <c r="E93" t="s">
        <v>20</v>
      </c>
      <c r="F93" t="s">
        <v>20</v>
      </c>
      <c r="G93" t="s">
        <v>44</v>
      </c>
      <c r="H93">
        <v>2010</v>
      </c>
      <c r="I93" t="s">
        <v>174</v>
      </c>
      <c r="J93" s="19">
        <v>17836569172</v>
      </c>
      <c r="K93">
        <v>9</v>
      </c>
      <c r="L93" t="s">
        <v>22</v>
      </c>
      <c r="M93" t="s">
        <v>51</v>
      </c>
      <c r="N93" t="s">
        <v>31</v>
      </c>
      <c r="O93">
        <v>17836.599999999999</v>
      </c>
      <c r="P93" t="s">
        <v>25</v>
      </c>
    </row>
    <row r="94" spans="1:16" x14ac:dyDescent="0.25">
      <c r="A94" t="s">
        <v>49</v>
      </c>
      <c r="B94" t="s">
        <v>50</v>
      </c>
      <c r="C94" t="s">
        <v>18</v>
      </c>
      <c r="D94" t="s">
        <v>19</v>
      </c>
      <c r="E94" t="s">
        <v>20</v>
      </c>
      <c r="F94" t="s">
        <v>20</v>
      </c>
      <c r="G94" t="s">
        <v>45</v>
      </c>
      <c r="H94">
        <v>2010</v>
      </c>
      <c r="I94" t="s">
        <v>188</v>
      </c>
      <c r="J94" s="19">
        <v>11284541337</v>
      </c>
      <c r="K94">
        <v>10</v>
      </c>
      <c r="L94" t="s">
        <v>22</v>
      </c>
      <c r="M94" t="s">
        <v>51</v>
      </c>
      <c r="N94" t="s">
        <v>24</v>
      </c>
      <c r="O94">
        <v>11284.5</v>
      </c>
      <c r="P94" t="s">
        <v>25</v>
      </c>
    </row>
    <row r="95" spans="1:16" x14ac:dyDescent="0.25">
      <c r="A95" t="s">
        <v>49</v>
      </c>
      <c r="B95" t="s">
        <v>50</v>
      </c>
      <c r="C95" t="s">
        <v>70</v>
      </c>
      <c r="D95" t="s">
        <v>71</v>
      </c>
      <c r="E95" t="s">
        <v>20</v>
      </c>
      <c r="F95" t="s">
        <v>20</v>
      </c>
      <c r="G95" t="s">
        <v>45</v>
      </c>
      <c r="H95">
        <v>2010</v>
      </c>
      <c r="I95" t="s">
        <v>188</v>
      </c>
      <c r="J95" s="19">
        <v>58392949652</v>
      </c>
      <c r="K95">
        <v>8</v>
      </c>
      <c r="L95" t="s">
        <v>22</v>
      </c>
      <c r="M95" t="s">
        <v>51</v>
      </c>
      <c r="N95" t="s">
        <v>72</v>
      </c>
      <c r="O95">
        <v>58392.9</v>
      </c>
      <c r="P95" t="s">
        <v>25</v>
      </c>
    </row>
    <row r="96" spans="1:16" x14ac:dyDescent="0.25">
      <c r="A96" t="s">
        <v>49</v>
      </c>
      <c r="B96" t="s">
        <v>50</v>
      </c>
      <c r="C96" t="s">
        <v>26</v>
      </c>
      <c r="D96" t="s">
        <v>27</v>
      </c>
      <c r="E96" t="s">
        <v>20</v>
      </c>
      <c r="F96" t="s">
        <v>20</v>
      </c>
      <c r="G96" t="s">
        <v>45</v>
      </c>
      <c r="H96">
        <v>2010</v>
      </c>
      <c r="I96" t="s">
        <v>188</v>
      </c>
      <c r="J96" s="19">
        <v>65965363512</v>
      </c>
      <c r="K96">
        <v>7</v>
      </c>
      <c r="L96" t="s">
        <v>22</v>
      </c>
      <c r="M96" t="s">
        <v>51</v>
      </c>
      <c r="N96" t="s">
        <v>28</v>
      </c>
      <c r="O96">
        <v>65965.399999999994</v>
      </c>
      <c r="P96" t="s">
        <v>25</v>
      </c>
    </row>
    <row r="97" spans="1:16" x14ac:dyDescent="0.25">
      <c r="A97" t="s">
        <v>49</v>
      </c>
      <c r="B97" t="s">
        <v>50</v>
      </c>
      <c r="C97" t="s">
        <v>29</v>
      </c>
      <c r="D97" t="s">
        <v>30</v>
      </c>
      <c r="E97" t="s">
        <v>20</v>
      </c>
      <c r="F97" t="s">
        <v>20</v>
      </c>
      <c r="G97" t="s">
        <v>45</v>
      </c>
      <c r="H97">
        <v>2010</v>
      </c>
      <c r="I97" t="s">
        <v>188</v>
      </c>
      <c r="J97" s="19">
        <v>20460466102</v>
      </c>
      <c r="K97">
        <v>9</v>
      </c>
      <c r="L97" t="s">
        <v>22</v>
      </c>
      <c r="M97" t="s">
        <v>51</v>
      </c>
      <c r="N97" t="s">
        <v>31</v>
      </c>
      <c r="O97">
        <v>20460.5</v>
      </c>
      <c r="P97" t="s">
        <v>25</v>
      </c>
    </row>
    <row r="98" spans="1:16" x14ac:dyDescent="0.25">
      <c r="A98" t="s">
        <v>49</v>
      </c>
      <c r="B98" t="s">
        <v>50</v>
      </c>
      <c r="C98" t="s">
        <v>18</v>
      </c>
      <c r="D98" t="s">
        <v>19</v>
      </c>
      <c r="E98" t="s">
        <v>20</v>
      </c>
      <c r="F98" t="s">
        <v>20</v>
      </c>
      <c r="G98" t="s">
        <v>202</v>
      </c>
      <c r="H98">
        <v>2010</v>
      </c>
      <c r="I98" t="s">
        <v>203</v>
      </c>
      <c r="J98" s="19">
        <v>12685319583</v>
      </c>
      <c r="K98">
        <v>10</v>
      </c>
      <c r="L98" t="s">
        <v>22</v>
      </c>
      <c r="M98" t="s">
        <v>51</v>
      </c>
      <c r="N98" t="s">
        <v>24</v>
      </c>
      <c r="O98">
        <v>12685.3</v>
      </c>
      <c r="P98" t="s">
        <v>25</v>
      </c>
    </row>
    <row r="99" spans="1:16" x14ac:dyDescent="0.25">
      <c r="A99" t="s">
        <v>49</v>
      </c>
      <c r="B99" t="s">
        <v>50</v>
      </c>
      <c r="C99" t="s">
        <v>70</v>
      </c>
      <c r="D99" t="s">
        <v>71</v>
      </c>
      <c r="E99" t="s">
        <v>20</v>
      </c>
      <c r="F99" t="s">
        <v>20</v>
      </c>
      <c r="G99" t="s">
        <v>202</v>
      </c>
      <c r="H99">
        <v>2010</v>
      </c>
      <c r="I99" t="s">
        <v>203</v>
      </c>
      <c r="J99" s="19">
        <v>65887676236</v>
      </c>
      <c r="K99">
        <v>8</v>
      </c>
      <c r="L99" t="s">
        <v>22</v>
      </c>
      <c r="M99" t="s">
        <v>51</v>
      </c>
      <c r="N99" t="s">
        <v>72</v>
      </c>
      <c r="O99">
        <v>65887.7</v>
      </c>
      <c r="P99" t="s">
        <v>25</v>
      </c>
    </row>
    <row r="100" spans="1:16" x14ac:dyDescent="0.25">
      <c r="A100" t="s">
        <v>49</v>
      </c>
      <c r="B100" t="s">
        <v>50</v>
      </c>
      <c r="C100" t="s">
        <v>26</v>
      </c>
      <c r="D100" t="s">
        <v>27</v>
      </c>
      <c r="E100" t="s">
        <v>20</v>
      </c>
      <c r="F100" t="s">
        <v>20</v>
      </c>
      <c r="G100" t="s">
        <v>202</v>
      </c>
      <c r="H100">
        <v>2010</v>
      </c>
      <c r="I100" t="s">
        <v>203</v>
      </c>
      <c r="J100" s="19">
        <v>74358804071</v>
      </c>
      <c r="K100">
        <v>7</v>
      </c>
      <c r="L100" t="s">
        <v>22</v>
      </c>
      <c r="M100" t="s">
        <v>51</v>
      </c>
      <c r="N100" t="s">
        <v>28</v>
      </c>
      <c r="O100">
        <v>74358.8</v>
      </c>
      <c r="P100" t="s">
        <v>25</v>
      </c>
    </row>
    <row r="101" spans="1:16" x14ac:dyDescent="0.25">
      <c r="A101" t="s">
        <v>49</v>
      </c>
      <c r="B101" t="s">
        <v>50</v>
      </c>
      <c r="C101" t="s">
        <v>29</v>
      </c>
      <c r="D101" t="s">
        <v>30</v>
      </c>
      <c r="E101" t="s">
        <v>20</v>
      </c>
      <c r="F101" t="s">
        <v>20</v>
      </c>
      <c r="G101" t="s">
        <v>202</v>
      </c>
      <c r="H101">
        <v>2010</v>
      </c>
      <c r="I101" t="s">
        <v>203</v>
      </c>
      <c r="J101" s="19">
        <v>23040277637</v>
      </c>
      <c r="K101">
        <v>9</v>
      </c>
      <c r="L101" t="s">
        <v>22</v>
      </c>
      <c r="M101" t="s">
        <v>51</v>
      </c>
      <c r="N101" t="s">
        <v>31</v>
      </c>
      <c r="O101">
        <v>23040.3</v>
      </c>
      <c r="P101" t="s">
        <v>25</v>
      </c>
    </row>
    <row r="102" spans="1:16" x14ac:dyDescent="0.25">
      <c r="A102" t="s">
        <v>49</v>
      </c>
      <c r="B102" t="s">
        <v>50</v>
      </c>
      <c r="C102" t="s">
        <v>18</v>
      </c>
      <c r="D102" t="s">
        <v>19</v>
      </c>
      <c r="E102" t="s">
        <v>20</v>
      </c>
      <c r="F102" t="s">
        <v>20</v>
      </c>
      <c r="G102" t="s">
        <v>217</v>
      </c>
      <c r="H102">
        <v>2010</v>
      </c>
      <c r="I102" t="s">
        <v>218</v>
      </c>
      <c r="J102" s="19">
        <v>14248999172</v>
      </c>
      <c r="K102">
        <v>10</v>
      </c>
      <c r="L102" t="s">
        <v>22</v>
      </c>
      <c r="M102" t="s">
        <v>51</v>
      </c>
      <c r="N102" t="s">
        <v>24</v>
      </c>
      <c r="O102">
        <v>14249</v>
      </c>
      <c r="P102" t="s">
        <v>25</v>
      </c>
    </row>
    <row r="103" spans="1:16" x14ac:dyDescent="0.25">
      <c r="A103" t="s">
        <v>49</v>
      </c>
      <c r="B103" t="s">
        <v>50</v>
      </c>
      <c r="C103" t="s">
        <v>70</v>
      </c>
      <c r="D103" t="s">
        <v>71</v>
      </c>
      <c r="E103" t="s">
        <v>20</v>
      </c>
      <c r="F103" t="s">
        <v>20</v>
      </c>
      <c r="G103" t="s">
        <v>217</v>
      </c>
      <c r="H103">
        <v>2010</v>
      </c>
      <c r="I103" t="s">
        <v>218</v>
      </c>
      <c r="J103" s="19">
        <v>73198302580</v>
      </c>
      <c r="K103">
        <v>8</v>
      </c>
      <c r="L103" t="s">
        <v>22</v>
      </c>
      <c r="M103" t="s">
        <v>51</v>
      </c>
      <c r="N103" t="s">
        <v>72</v>
      </c>
      <c r="O103">
        <v>73198.3</v>
      </c>
      <c r="P103" t="s">
        <v>25</v>
      </c>
    </row>
    <row r="104" spans="1:16" x14ac:dyDescent="0.25">
      <c r="A104" t="s">
        <v>49</v>
      </c>
      <c r="B104" t="s">
        <v>50</v>
      </c>
      <c r="C104" t="s">
        <v>26</v>
      </c>
      <c r="D104" t="s">
        <v>27</v>
      </c>
      <c r="E104" t="s">
        <v>20</v>
      </c>
      <c r="F104" t="s">
        <v>20</v>
      </c>
      <c r="G104" t="s">
        <v>217</v>
      </c>
      <c r="H104">
        <v>2010</v>
      </c>
      <c r="I104" t="s">
        <v>218</v>
      </c>
      <c r="J104" s="19">
        <v>82655871896</v>
      </c>
      <c r="K104">
        <v>7</v>
      </c>
      <c r="L104" t="s">
        <v>22</v>
      </c>
      <c r="M104" t="s">
        <v>51</v>
      </c>
      <c r="N104" t="s">
        <v>28</v>
      </c>
      <c r="O104">
        <v>82655.899999999994</v>
      </c>
      <c r="P104" t="s">
        <v>25</v>
      </c>
    </row>
    <row r="105" spans="1:16" x14ac:dyDescent="0.25">
      <c r="A105" t="s">
        <v>49</v>
      </c>
      <c r="B105" t="s">
        <v>50</v>
      </c>
      <c r="C105" t="s">
        <v>29</v>
      </c>
      <c r="D105" t="s">
        <v>30</v>
      </c>
      <c r="E105" t="s">
        <v>20</v>
      </c>
      <c r="F105" t="s">
        <v>20</v>
      </c>
      <c r="G105" t="s">
        <v>217</v>
      </c>
      <c r="H105">
        <v>2010</v>
      </c>
      <c r="I105" t="s">
        <v>218</v>
      </c>
      <c r="J105" s="19">
        <v>25654847439</v>
      </c>
      <c r="K105">
        <v>9</v>
      </c>
      <c r="L105" t="s">
        <v>22</v>
      </c>
      <c r="M105" t="s">
        <v>51</v>
      </c>
      <c r="N105" t="s">
        <v>31</v>
      </c>
      <c r="O105">
        <v>25654.799999999999</v>
      </c>
      <c r="P105" t="s">
        <v>25</v>
      </c>
    </row>
    <row r="106" spans="1:16" x14ac:dyDescent="0.25">
      <c r="A106" t="s">
        <v>49</v>
      </c>
      <c r="B106" t="s">
        <v>50</v>
      </c>
      <c r="C106" t="s">
        <v>18</v>
      </c>
      <c r="D106" t="s">
        <v>19</v>
      </c>
      <c r="E106" t="s">
        <v>20</v>
      </c>
      <c r="F106" t="s">
        <v>20</v>
      </c>
      <c r="G106" t="s">
        <v>232</v>
      </c>
      <c r="H106">
        <v>2010</v>
      </c>
      <c r="I106" t="s">
        <v>233</v>
      </c>
      <c r="J106" s="19">
        <v>15871039403</v>
      </c>
      <c r="K106">
        <v>10</v>
      </c>
      <c r="L106" t="s">
        <v>22</v>
      </c>
      <c r="M106" t="s">
        <v>51</v>
      </c>
      <c r="N106" t="s">
        <v>24</v>
      </c>
      <c r="O106">
        <v>15871</v>
      </c>
      <c r="P106" t="s">
        <v>25</v>
      </c>
    </row>
    <row r="107" spans="1:16" x14ac:dyDescent="0.25">
      <c r="A107" t="s">
        <v>49</v>
      </c>
      <c r="B107" t="s">
        <v>50</v>
      </c>
      <c r="C107" t="s">
        <v>70</v>
      </c>
      <c r="D107" t="s">
        <v>71</v>
      </c>
      <c r="E107" t="s">
        <v>20</v>
      </c>
      <c r="F107" t="s">
        <v>20</v>
      </c>
      <c r="G107" t="s">
        <v>232</v>
      </c>
      <c r="H107">
        <v>2010</v>
      </c>
      <c r="I107" t="s">
        <v>233</v>
      </c>
      <c r="J107" s="19">
        <v>79848720717</v>
      </c>
      <c r="K107">
        <v>8</v>
      </c>
      <c r="L107" t="s">
        <v>22</v>
      </c>
      <c r="M107" t="s">
        <v>51</v>
      </c>
      <c r="N107" t="s">
        <v>72</v>
      </c>
      <c r="O107">
        <v>79848.7</v>
      </c>
      <c r="P107" t="s">
        <v>25</v>
      </c>
    </row>
    <row r="108" spans="1:16" x14ac:dyDescent="0.25">
      <c r="A108" t="s">
        <v>49</v>
      </c>
      <c r="B108" t="s">
        <v>50</v>
      </c>
      <c r="C108" t="s">
        <v>26</v>
      </c>
      <c r="D108" t="s">
        <v>27</v>
      </c>
      <c r="E108" t="s">
        <v>20</v>
      </c>
      <c r="F108" t="s">
        <v>20</v>
      </c>
      <c r="G108" t="s">
        <v>232</v>
      </c>
      <c r="H108">
        <v>2010</v>
      </c>
      <c r="I108" t="s">
        <v>233</v>
      </c>
      <c r="J108" s="19">
        <v>90208938487</v>
      </c>
      <c r="K108">
        <v>7</v>
      </c>
      <c r="L108" t="s">
        <v>22</v>
      </c>
      <c r="M108" t="s">
        <v>51</v>
      </c>
      <c r="N108" t="s">
        <v>28</v>
      </c>
      <c r="O108">
        <v>90208.9</v>
      </c>
      <c r="P108" t="s">
        <v>25</v>
      </c>
    </row>
    <row r="109" spans="1:16" x14ac:dyDescent="0.25">
      <c r="A109" t="s">
        <v>49</v>
      </c>
      <c r="B109" t="s">
        <v>50</v>
      </c>
      <c r="C109" t="s">
        <v>29</v>
      </c>
      <c r="D109" t="s">
        <v>30</v>
      </c>
      <c r="E109" t="s">
        <v>20</v>
      </c>
      <c r="F109" t="s">
        <v>20</v>
      </c>
      <c r="G109" t="s">
        <v>232</v>
      </c>
      <c r="H109">
        <v>2010</v>
      </c>
      <c r="I109" t="s">
        <v>233</v>
      </c>
      <c r="J109" s="19">
        <v>28108422566</v>
      </c>
      <c r="K109">
        <v>9</v>
      </c>
      <c r="L109" t="s">
        <v>22</v>
      </c>
      <c r="M109" t="s">
        <v>51</v>
      </c>
      <c r="N109" t="s">
        <v>31</v>
      </c>
      <c r="O109">
        <v>28108.400000000001</v>
      </c>
      <c r="P109" t="s">
        <v>25</v>
      </c>
    </row>
    <row r="110" spans="1:16" x14ac:dyDescent="0.25">
      <c r="A110" t="s">
        <v>49</v>
      </c>
      <c r="B110" t="s">
        <v>50</v>
      </c>
      <c r="C110" t="s">
        <v>46</v>
      </c>
      <c r="D110" t="s">
        <v>47</v>
      </c>
      <c r="E110" t="s">
        <v>20</v>
      </c>
      <c r="F110" t="s">
        <v>20</v>
      </c>
      <c r="G110" t="s">
        <v>21</v>
      </c>
      <c r="H110">
        <v>2010</v>
      </c>
      <c r="I110" t="s">
        <v>76</v>
      </c>
      <c r="J110" s="19">
        <v>8769445806</v>
      </c>
      <c r="K110">
        <v>6</v>
      </c>
      <c r="L110" t="s">
        <v>22</v>
      </c>
      <c r="M110" t="s">
        <v>51</v>
      </c>
      <c r="N110" t="s">
        <v>48</v>
      </c>
      <c r="O110">
        <v>8769.4</v>
      </c>
      <c r="P110" t="s">
        <v>25</v>
      </c>
    </row>
    <row r="111" spans="1:16" x14ac:dyDescent="0.25">
      <c r="A111" t="s">
        <v>49</v>
      </c>
      <c r="B111" t="s">
        <v>50</v>
      </c>
      <c r="C111" t="s">
        <v>46</v>
      </c>
      <c r="D111" t="s">
        <v>47</v>
      </c>
      <c r="E111" t="s">
        <v>20</v>
      </c>
      <c r="F111" t="s">
        <v>20</v>
      </c>
      <c r="G111" t="s">
        <v>33</v>
      </c>
      <c r="H111">
        <v>2010</v>
      </c>
      <c r="I111" t="s">
        <v>90</v>
      </c>
      <c r="J111" s="19">
        <v>18630992912</v>
      </c>
      <c r="K111">
        <v>6</v>
      </c>
      <c r="L111" t="s">
        <v>22</v>
      </c>
      <c r="M111" t="s">
        <v>51</v>
      </c>
      <c r="N111" t="s">
        <v>48</v>
      </c>
      <c r="O111">
        <v>18631</v>
      </c>
      <c r="P111" t="s">
        <v>25</v>
      </c>
    </row>
    <row r="112" spans="1:16" x14ac:dyDescent="0.25">
      <c r="A112" t="s">
        <v>49</v>
      </c>
      <c r="B112" t="s">
        <v>50</v>
      </c>
      <c r="C112" t="s">
        <v>46</v>
      </c>
      <c r="D112" t="s">
        <v>47</v>
      </c>
      <c r="E112" t="s">
        <v>20</v>
      </c>
      <c r="F112" t="s">
        <v>20</v>
      </c>
      <c r="G112" t="s">
        <v>35</v>
      </c>
      <c r="H112">
        <v>2010</v>
      </c>
      <c r="I112" t="s">
        <v>104</v>
      </c>
      <c r="J112" s="19">
        <v>29950148658</v>
      </c>
      <c r="K112">
        <v>6</v>
      </c>
      <c r="L112" t="s">
        <v>22</v>
      </c>
      <c r="M112" t="s">
        <v>51</v>
      </c>
      <c r="N112" t="s">
        <v>48</v>
      </c>
      <c r="O112">
        <v>29950.1</v>
      </c>
      <c r="P112" t="s">
        <v>25</v>
      </c>
    </row>
    <row r="113" spans="1:16" x14ac:dyDescent="0.25">
      <c r="A113" t="s">
        <v>49</v>
      </c>
      <c r="B113" t="s">
        <v>50</v>
      </c>
      <c r="C113" t="s">
        <v>46</v>
      </c>
      <c r="D113" t="s">
        <v>47</v>
      </c>
      <c r="E113" t="s">
        <v>20</v>
      </c>
      <c r="F113" t="s">
        <v>20</v>
      </c>
      <c r="G113" t="s">
        <v>37</v>
      </c>
      <c r="H113">
        <v>2010</v>
      </c>
      <c r="I113" t="s">
        <v>118</v>
      </c>
      <c r="J113" s="19">
        <v>40665359175</v>
      </c>
      <c r="K113">
        <v>6</v>
      </c>
      <c r="L113" t="s">
        <v>22</v>
      </c>
      <c r="M113" t="s">
        <v>51</v>
      </c>
      <c r="N113" t="s">
        <v>48</v>
      </c>
      <c r="O113">
        <v>40665.4</v>
      </c>
      <c r="P113" t="s">
        <v>25</v>
      </c>
    </row>
    <row r="114" spans="1:16" x14ac:dyDescent="0.25">
      <c r="A114" t="s">
        <v>49</v>
      </c>
      <c r="B114" t="s">
        <v>50</v>
      </c>
      <c r="C114" t="s">
        <v>46</v>
      </c>
      <c r="D114" t="s">
        <v>47</v>
      </c>
      <c r="E114" t="s">
        <v>20</v>
      </c>
      <c r="F114" t="s">
        <v>20</v>
      </c>
      <c r="G114" t="s">
        <v>39</v>
      </c>
      <c r="H114">
        <v>2010</v>
      </c>
      <c r="I114" t="s">
        <v>132</v>
      </c>
      <c r="J114" s="19">
        <v>52091930788</v>
      </c>
      <c r="K114">
        <v>6</v>
      </c>
      <c r="L114" t="s">
        <v>22</v>
      </c>
      <c r="M114" t="s">
        <v>51</v>
      </c>
      <c r="N114" t="s">
        <v>48</v>
      </c>
      <c r="O114">
        <v>52091.9</v>
      </c>
      <c r="P114" t="s">
        <v>25</v>
      </c>
    </row>
    <row r="115" spans="1:16" x14ac:dyDescent="0.25">
      <c r="A115" t="s">
        <v>49</v>
      </c>
      <c r="B115" t="s">
        <v>50</v>
      </c>
      <c r="C115" t="s">
        <v>46</v>
      </c>
      <c r="D115" t="s">
        <v>47</v>
      </c>
      <c r="E115" t="s">
        <v>20</v>
      </c>
      <c r="F115" t="s">
        <v>20</v>
      </c>
      <c r="G115" t="s">
        <v>41</v>
      </c>
      <c r="H115">
        <v>2010</v>
      </c>
      <c r="I115" t="s">
        <v>146</v>
      </c>
      <c r="J115" s="19">
        <v>63574181126</v>
      </c>
      <c r="K115">
        <v>6</v>
      </c>
      <c r="L115" t="s">
        <v>22</v>
      </c>
      <c r="M115" t="s">
        <v>51</v>
      </c>
      <c r="N115" t="s">
        <v>48</v>
      </c>
      <c r="O115">
        <v>63574.2</v>
      </c>
      <c r="P115" t="s">
        <v>25</v>
      </c>
    </row>
    <row r="116" spans="1:16" x14ac:dyDescent="0.25">
      <c r="A116" t="s">
        <v>49</v>
      </c>
      <c r="B116" t="s">
        <v>50</v>
      </c>
      <c r="C116" t="s">
        <v>46</v>
      </c>
      <c r="D116" t="s">
        <v>47</v>
      </c>
      <c r="E116" t="s">
        <v>20</v>
      </c>
      <c r="F116" t="s">
        <v>20</v>
      </c>
      <c r="G116" t="s">
        <v>43</v>
      </c>
      <c r="H116">
        <v>2010</v>
      </c>
      <c r="I116" t="s">
        <v>160</v>
      </c>
      <c r="J116" s="19">
        <v>74767160904</v>
      </c>
      <c r="K116">
        <v>6</v>
      </c>
      <c r="L116" t="s">
        <v>22</v>
      </c>
      <c r="M116" t="s">
        <v>51</v>
      </c>
      <c r="N116" t="s">
        <v>48</v>
      </c>
      <c r="O116">
        <v>74767.199999999997</v>
      </c>
      <c r="P116" t="s">
        <v>25</v>
      </c>
    </row>
    <row r="117" spans="1:16" x14ac:dyDescent="0.25">
      <c r="A117" t="s">
        <v>49</v>
      </c>
      <c r="B117" t="s">
        <v>50</v>
      </c>
      <c r="C117" t="s">
        <v>46</v>
      </c>
      <c r="D117" t="s">
        <v>47</v>
      </c>
      <c r="E117" t="s">
        <v>20</v>
      </c>
      <c r="F117" t="s">
        <v>20</v>
      </c>
      <c r="G117" t="s">
        <v>44</v>
      </c>
      <c r="H117">
        <v>2010</v>
      </c>
      <c r="I117" t="s">
        <v>174</v>
      </c>
      <c r="J117" s="19">
        <v>85496590377</v>
      </c>
      <c r="K117">
        <v>6</v>
      </c>
      <c r="L117" t="s">
        <v>22</v>
      </c>
      <c r="M117" t="s">
        <v>51</v>
      </c>
      <c r="N117" t="s">
        <v>48</v>
      </c>
      <c r="O117">
        <v>85496.6</v>
      </c>
      <c r="P117" t="s">
        <v>25</v>
      </c>
    </row>
    <row r="118" spans="1:16" x14ac:dyDescent="0.25">
      <c r="A118" t="s">
        <v>49</v>
      </c>
      <c r="B118" t="s">
        <v>50</v>
      </c>
      <c r="C118" t="s">
        <v>46</v>
      </c>
      <c r="D118" t="s">
        <v>47</v>
      </c>
      <c r="E118" t="s">
        <v>20</v>
      </c>
      <c r="F118" t="s">
        <v>20</v>
      </c>
      <c r="G118" t="s">
        <v>45</v>
      </c>
      <c r="H118">
        <v>2010</v>
      </c>
      <c r="I118" t="s">
        <v>188</v>
      </c>
      <c r="J118" s="19">
        <v>97710370951</v>
      </c>
      <c r="K118">
        <v>6</v>
      </c>
      <c r="L118" t="s">
        <v>22</v>
      </c>
      <c r="M118" t="s">
        <v>51</v>
      </c>
      <c r="N118" t="s">
        <v>48</v>
      </c>
      <c r="O118">
        <v>97710.399999999994</v>
      </c>
      <c r="P118" t="s">
        <v>25</v>
      </c>
    </row>
    <row r="119" spans="1:16" x14ac:dyDescent="0.25">
      <c r="A119" t="s">
        <v>49</v>
      </c>
      <c r="B119" t="s">
        <v>50</v>
      </c>
      <c r="C119" t="s">
        <v>46</v>
      </c>
      <c r="D119" t="s">
        <v>47</v>
      </c>
      <c r="E119" t="s">
        <v>20</v>
      </c>
      <c r="F119" t="s">
        <v>20</v>
      </c>
      <c r="G119" t="s">
        <v>202</v>
      </c>
      <c r="H119">
        <v>2010</v>
      </c>
      <c r="I119" t="s">
        <v>203</v>
      </c>
      <c r="J119" s="19">
        <v>110084401291</v>
      </c>
      <c r="K119">
        <v>6</v>
      </c>
      <c r="L119" t="s">
        <v>22</v>
      </c>
      <c r="M119" t="s">
        <v>51</v>
      </c>
      <c r="N119" t="s">
        <v>48</v>
      </c>
      <c r="O119">
        <v>110084.4</v>
      </c>
      <c r="P119" t="s">
        <v>25</v>
      </c>
    </row>
    <row r="120" spans="1:16" x14ac:dyDescent="0.25">
      <c r="A120" t="s">
        <v>49</v>
      </c>
      <c r="B120" t="s">
        <v>50</v>
      </c>
      <c r="C120" t="s">
        <v>46</v>
      </c>
      <c r="D120" t="s">
        <v>47</v>
      </c>
      <c r="E120" t="s">
        <v>20</v>
      </c>
      <c r="F120" t="s">
        <v>20</v>
      </c>
      <c r="G120" t="s">
        <v>217</v>
      </c>
      <c r="H120">
        <v>2010</v>
      </c>
      <c r="I120" t="s">
        <v>218</v>
      </c>
      <c r="J120" s="19">
        <v>122559718507</v>
      </c>
      <c r="K120">
        <v>6</v>
      </c>
      <c r="L120" t="s">
        <v>22</v>
      </c>
      <c r="M120" t="s">
        <v>51</v>
      </c>
      <c r="N120" t="s">
        <v>48</v>
      </c>
      <c r="O120">
        <v>122559.7</v>
      </c>
      <c r="P120" t="s">
        <v>25</v>
      </c>
    </row>
    <row r="121" spans="1:16" x14ac:dyDescent="0.25">
      <c r="A121" t="s">
        <v>49</v>
      </c>
      <c r="B121" t="s">
        <v>50</v>
      </c>
      <c r="C121" t="s">
        <v>46</v>
      </c>
      <c r="D121" t="s">
        <v>47</v>
      </c>
      <c r="E121" t="s">
        <v>20</v>
      </c>
      <c r="F121" t="s">
        <v>20</v>
      </c>
      <c r="G121" t="s">
        <v>232</v>
      </c>
      <c r="H121">
        <v>2010</v>
      </c>
      <c r="I121" t="s">
        <v>233</v>
      </c>
      <c r="J121" s="19">
        <v>134188400456</v>
      </c>
      <c r="K121">
        <v>6</v>
      </c>
      <c r="L121" t="s">
        <v>22</v>
      </c>
      <c r="M121" t="s">
        <v>51</v>
      </c>
      <c r="N121" t="s">
        <v>48</v>
      </c>
      <c r="O121">
        <v>134188.4</v>
      </c>
      <c r="P121" t="s">
        <v>25</v>
      </c>
    </row>
    <row r="122" spans="1:16" x14ac:dyDescent="0.25">
      <c r="A122" t="s">
        <v>52</v>
      </c>
      <c r="B122" t="s">
        <v>53</v>
      </c>
      <c r="C122" t="s">
        <v>46</v>
      </c>
      <c r="D122" t="s">
        <v>47</v>
      </c>
      <c r="E122" t="s">
        <v>20</v>
      </c>
      <c r="F122" t="s">
        <v>20</v>
      </c>
      <c r="G122" t="s">
        <v>21</v>
      </c>
      <c r="H122">
        <v>2010</v>
      </c>
      <c r="I122" t="s">
        <v>76</v>
      </c>
      <c r="J122" s="19">
        <v>-563986364</v>
      </c>
      <c r="K122">
        <v>11</v>
      </c>
      <c r="L122" t="s">
        <v>22</v>
      </c>
      <c r="M122" t="s">
        <v>54</v>
      </c>
      <c r="N122" t="s">
        <v>48</v>
      </c>
      <c r="O122">
        <v>-564</v>
      </c>
      <c r="P122" t="s">
        <v>25</v>
      </c>
    </row>
    <row r="123" spans="1:16" x14ac:dyDescent="0.25">
      <c r="A123" t="s">
        <v>52</v>
      </c>
      <c r="B123" t="s">
        <v>53</v>
      </c>
      <c r="C123" t="s">
        <v>46</v>
      </c>
      <c r="D123" t="s">
        <v>47</v>
      </c>
      <c r="E123" t="s">
        <v>20</v>
      </c>
      <c r="F123" t="s">
        <v>20</v>
      </c>
      <c r="G123" t="s">
        <v>33</v>
      </c>
      <c r="H123">
        <v>2010</v>
      </c>
      <c r="I123" t="s">
        <v>90</v>
      </c>
      <c r="J123" s="19">
        <v>-1388327055</v>
      </c>
      <c r="K123">
        <v>11</v>
      </c>
      <c r="L123" t="s">
        <v>22</v>
      </c>
      <c r="M123" t="s">
        <v>54</v>
      </c>
      <c r="N123" t="s">
        <v>48</v>
      </c>
      <c r="O123">
        <v>-1388.3</v>
      </c>
      <c r="P123" t="s">
        <v>25</v>
      </c>
    </row>
    <row r="124" spans="1:16" x14ac:dyDescent="0.25">
      <c r="A124" t="s">
        <v>52</v>
      </c>
      <c r="B124" t="s">
        <v>53</v>
      </c>
      <c r="C124" t="s">
        <v>46</v>
      </c>
      <c r="D124" t="s">
        <v>47</v>
      </c>
      <c r="E124" t="s">
        <v>20</v>
      </c>
      <c r="F124" t="s">
        <v>20</v>
      </c>
      <c r="G124" t="s">
        <v>35</v>
      </c>
      <c r="H124">
        <v>2010</v>
      </c>
      <c r="I124" t="s">
        <v>104</v>
      </c>
      <c r="J124" s="19">
        <v>-2523714835</v>
      </c>
      <c r="K124">
        <v>11</v>
      </c>
      <c r="L124" t="s">
        <v>22</v>
      </c>
      <c r="M124" t="s">
        <v>54</v>
      </c>
      <c r="N124" t="s">
        <v>48</v>
      </c>
      <c r="O124">
        <v>-2523.6999999999998</v>
      </c>
      <c r="P124" t="s">
        <v>25</v>
      </c>
    </row>
    <row r="125" spans="1:16" x14ac:dyDescent="0.25">
      <c r="A125" t="s">
        <v>52</v>
      </c>
      <c r="B125" t="s">
        <v>53</v>
      </c>
      <c r="C125" t="s">
        <v>46</v>
      </c>
      <c r="D125" t="s">
        <v>47</v>
      </c>
      <c r="E125" t="s">
        <v>20</v>
      </c>
      <c r="F125" t="s">
        <v>20</v>
      </c>
      <c r="G125" t="s">
        <v>37</v>
      </c>
      <c r="H125">
        <v>2010</v>
      </c>
      <c r="I125" t="s">
        <v>118</v>
      </c>
      <c r="J125" s="19">
        <v>-3308958512</v>
      </c>
      <c r="K125">
        <v>11</v>
      </c>
      <c r="L125" t="s">
        <v>22</v>
      </c>
      <c r="M125" t="s">
        <v>54</v>
      </c>
      <c r="N125" t="s">
        <v>48</v>
      </c>
      <c r="O125">
        <v>-3309</v>
      </c>
      <c r="P125" t="s">
        <v>25</v>
      </c>
    </row>
    <row r="126" spans="1:16" x14ac:dyDescent="0.25">
      <c r="A126" t="s">
        <v>52</v>
      </c>
      <c r="B126" t="s">
        <v>53</v>
      </c>
      <c r="C126" t="s">
        <v>46</v>
      </c>
      <c r="D126" t="s">
        <v>47</v>
      </c>
      <c r="E126" t="s">
        <v>20</v>
      </c>
      <c r="F126" t="s">
        <v>20</v>
      </c>
      <c r="G126" t="s">
        <v>39</v>
      </c>
      <c r="H126">
        <v>2010</v>
      </c>
      <c r="I126" t="s">
        <v>132</v>
      </c>
      <c r="J126" s="19">
        <v>-4413517201</v>
      </c>
      <c r="K126">
        <v>11</v>
      </c>
      <c r="L126" t="s">
        <v>22</v>
      </c>
      <c r="M126" t="s">
        <v>54</v>
      </c>
      <c r="N126" t="s">
        <v>48</v>
      </c>
      <c r="O126">
        <v>-4413.5</v>
      </c>
      <c r="P126" t="s">
        <v>25</v>
      </c>
    </row>
    <row r="127" spans="1:16" x14ac:dyDescent="0.25">
      <c r="A127" t="s">
        <v>52</v>
      </c>
      <c r="B127" t="s">
        <v>53</v>
      </c>
      <c r="C127" t="s">
        <v>46</v>
      </c>
      <c r="D127" t="s">
        <v>47</v>
      </c>
      <c r="E127" t="s">
        <v>20</v>
      </c>
      <c r="F127" t="s">
        <v>20</v>
      </c>
      <c r="G127" t="s">
        <v>41</v>
      </c>
      <c r="H127">
        <v>2010</v>
      </c>
      <c r="I127" t="s">
        <v>146</v>
      </c>
      <c r="J127" s="19">
        <v>-5367286263</v>
      </c>
      <c r="K127">
        <v>11</v>
      </c>
      <c r="L127" t="s">
        <v>22</v>
      </c>
      <c r="M127" t="s">
        <v>54</v>
      </c>
      <c r="N127" t="s">
        <v>48</v>
      </c>
      <c r="O127">
        <v>-5367.3</v>
      </c>
      <c r="P127" t="s">
        <v>25</v>
      </c>
    </row>
    <row r="128" spans="1:16" x14ac:dyDescent="0.25">
      <c r="A128" t="s">
        <v>52</v>
      </c>
      <c r="B128" t="s">
        <v>53</v>
      </c>
      <c r="C128" t="s">
        <v>46</v>
      </c>
      <c r="D128" t="s">
        <v>47</v>
      </c>
      <c r="E128" t="s">
        <v>20</v>
      </c>
      <c r="F128" t="s">
        <v>20</v>
      </c>
      <c r="G128" t="s">
        <v>43</v>
      </c>
      <c r="H128">
        <v>2010</v>
      </c>
      <c r="I128" t="s">
        <v>160</v>
      </c>
      <c r="J128" s="19">
        <v>-6559578409</v>
      </c>
      <c r="K128">
        <v>11</v>
      </c>
      <c r="L128" t="s">
        <v>22</v>
      </c>
      <c r="M128" t="s">
        <v>54</v>
      </c>
      <c r="N128" t="s">
        <v>48</v>
      </c>
      <c r="O128">
        <v>-6559.6</v>
      </c>
      <c r="P128" t="s">
        <v>25</v>
      </c>
    </row>
    <row r="129" spans="1:16" x14ac:dyDescent="0.25">
      <c r="A129" t="s">
        <v>52</v>
      </c>
      <c r="B129" t="s">
        <v>53</v>
      </c>
      <c r="C129" t="s">
        <v>46</v>
      </c>
      <c r="D129" t="s">
        <v>47</v>
      </c>
      <c r="E129" t="s">
        <v>20</v>
      </c>
      <c r="F129" t="s">
        <v>20</v>
      </c>
      <c r="G129" t="s">
        <v>44</v>
      </c>
      <c r="H129">
        <v>2010</v>
      </c>
      <c r="I129" t="s">
        <v>174</v>
      </c>
      <c r="J129" s="19">
        <v>-8034375075</v>
      </c>
      <c r="K129">
        <v>11</v>
      </c>
      <c r="L129" t="s">
        <v>22</v>
      </c>
      <c r="M129" t="s">
        <v>54</v>
      </c>
      <c r="N129" t="s">
        <v>48</v>
      </c>
      <c r="O129">
        <v>-8034.4</v>
      </c>
      <c r="P129" t="s">
        <v>25</v>
      </c>
    </row>
    <row r="130" spans="1:16" x14ac:dyDescent="0.25">
      <c r="A130" t="s">
        <v>52</v>
      </c>
      <c r="B130" t="s">
        <v>53</v>
      </c>
      <c r="C130" t="s">
        <v>46</v>
      </c>
      <c r="D130" t="s">
        <v>47</v>
      </c>
      <c r="E130" t="s">
        <v>20</v>
      </c>
      <c r="F130" t="s">
        <v>20</v>
      </c>
      <c r="G130" t="s">
        <v>45</v>
      </c>
      <c r="H130">
        <v>2010</v>
      </c>
      <c r="I130" t="s">
        <v>188</v>
      </c>
      <c r="J130" s="19">
        <v>-9027728130</v>
      </c>
      <c r="K130">
        <v>11</v>
      </c>
      <c r="L130" t="s">
        <v>22</v>
      </c>
      <c r="M130" t="s">
        <v>54</v>
      </c>
      <c r="N130" t="s">
        <v>48</v>
      </c>
      <c r="O130">
        <v>-9027.7000000000007</v>
      </c>
      <c r="P130" t="s">
        <v>25</v>
      </c>
    </row>
    <row r="131" spans="1:16" x14ac:dyDescent="0.25">
      <c r="A131" t="s">
        <v>52</v>
      </c>
      <c r="B131" t="s">
        <v>53</v>
      </c>
      <c r="C131" t="s">
        <v>46</v>
      </c>
      <c r="D131" t="s">
        <v>47</v>
      </c>
      <c r="E131" t="s">
        <v>20</v>
      </c>
      <c r="F131" t="s">
        <v>20</v>
      </c>
      <c r="G131" t="s">
        <v>202</v>
      </c>
      <c r="H131">
        <v>2010</v>
      </c>
      <c r="I131" t="s">
        <v>203</v>
      </c>
      <c r="J131" s="19">
        <v>-10257296360</v>
      </c>
      <c r="K131">
        <v>11</v>
      </c>
      <c r="L131" t="s">
        <v>22</v>
      </c>
      <c r="M131" t="s">
        <v>54</v>
      </c>
      <c r="N131" t="s">
        <v>48</v>
      </c>
      <c r="O131">
        <v>-10257.299999999999</v>
      </c>
      <c r="P131" t="s">
        <v>25</v>
      </c>
    </row>
    <row r="132" spans="1:16" x14ac:dyDescent="0.25">
      <c r="A132" t="s">
        <v>52</v>
      </c>
      <c r="B132" t="s">
        <v>53</v>
      </c>
      <c r="C132" t="s">
        <v>46</v>
      </c>
      <c r="D132" t="s">
        <v>47</v>
      </c>
      <c r="E132" t="s">
        <v>20</v>
      </c>
      <c r="F132" t="s">
        <v>20</v>
      </c>
      <c r="G132" t="s">
        <v>217</v>
      </c>
      <c r="H132">
        <v>2010</v>
      </c>
      <c r="I132" t="s">
        <v>218</v>
      </c>
      <c r="J132" s="19">
        <v>-12014412908</v>
      </c>
      <c r="K132">
        <v>11</v>
      </c>
      <c r="L132" t="s">
        <v>22</v>
      </c>
      <c r="M132" t="s">
        <v>54</v>
      </c>
      <c r="N132" t="s">
        <v>48</v>
      </c>
      <c r="O132">
        <v>-12014.4</v>
      </c>
      <c r="P132" t="s">
        <v>25</v>
      </c>
    </row>
    <row r="133" spans="1:16" x14ac:dyDescent="0.25">
      <c r="A133" t="s">
        <v>52</v>
      </c>
      <c r="B133" t="s">
        <v>53</v>
      </c>
      <c r="C133" t="s">
        <v>46</v>
      </c>
      <c r="D133" t="s">
        <v>47</v>
      </c>
      <c r="E133" t="s">
        <v>20</v>
      </c>
      <c r="F133" t="s">
        <v>20</v>
      </c>
      <c r="G133" t="s">
        <v>232</v>
      </c>
      <c r="H133">
        <v>2010</v>
      </c>
      <c r="I133" t="s">
        <v>233</v>
      </c>
      <c r="J133" s="19">
        <v>-13815342335</v>
      </c>
      <c r="K133">
        <v>11</v>
      </c>
      <c r="L133" t="s">
        <v>22</v>
      </c>
      <c r="M133" t="s">
        <v>54</v>
      </c>
      <c r="N133" t="s">
        <v>48</v>
      </c>
      <c r="O133">
        <v>-13815.3</v>
      </c>
      <c r="P133" t="s">
        <v>25</v>
      </c>
    </row>
    <row r="134" spans="1:16" x14ac:dyDescent="0.25">
      <c r="A134" t="s">
        <v>16</v>
      </c>
      <c r="B134" t="s">
        <v>17</v>
      </c>
      <c r="C134" t="s">
        <v>18</v>
      </c>
      <c r="D134" t="s">
        <v>19</v>
      </c>
      <c r="E134" t="s">
        <v>20</v>
      </c>
      <c r="F134" t="s">
        <v>20</v>
      </c>
      <c r="G134" t="s">
        <v>21</v>
      </c>
      <c r="H134">
        <v>2011</v>
      </c>
      <c r="I134" t="s">
        <v>77</v>
      </c>
      <c r="J134" s="19">
        <v>617820637</v>
      </c>
      <c r="K134">
        <v>5</v>
      </c>
      <c r="L134" t="s">
        <v>22</v>
      </c>
      <c r="M134" t="s">
        <v>23</v>
      </c>
      <c r="N134" t="s">
        <v>24</v>
      </c>
      <c r="O134">
        <v>617.79999999999995</v>
      </c>
      <c r="P134" t="s">
        <v>25</v>
      </c>
    </row>
    <row r="135" spans="1:16" x14ac:dyDescent="0.25">
      <c r="A135" t="s">
        <v>16</v>
      </c>
      <c r="B135" t="s">
        <v>17</v>
      </c>
      <c r="C135" t="s">
        <v>70</v>
      </c>
      <c r="D135" t="s">
        <v>71</v>
      </c>
      <c r="E135" t="s">
        <v>20</v>
      </c>
      <c r="F135" t="s">
        <v>20</v>
      </c>
      <c r="G135" t="s">
        <v>21</v>
      </c>
      <c r="H135">
        <v>2011</v>
      </c>
      <c r="I135" t="s">
        <v>77</v>
      </c>
      <c r="J135" s="19">
        <v>8129883195</v>
      </c>
      <c r="K135">
        <v>3</v>
      </c>
      <c r="L135" t="s">
        <v>22</v>
      </c>
      <c r="M135" t="s">
        <v>23</v>
      </c>
      <c r="N135" t="s">
        <v>72</v>
      </c>
      <c r="O135">
        <v>8129.9</v>
      </c>
      <c r="P135" t="s">
        <v>25</v>
      </c>
    </row>
    <row r="136" spans="1:16" x14ac:dyDescent="0.25">
      <c r="A136" t="s">
        <v>16</v>
      </c>
      <c r="B136" t="s">
        <v>17</v>
      </c>
      <c r="C136" t="s">
        <v>26</v>
      </c>
      <c r="D136" t="s">
        <v>27</v>
      </c>
      <c r="E136" t="s">
        <v>20</v>
      </c>
      <c r="F136" t="s">
        <v>20</v>
      </c>
      <c r="G136" t="s">
        <v>21</v>
      </c>
      <c r="H136">
        <v>2011</v>
      </c>
      <c r="I136" t="s">
        <v>77</v>
      </c>
      <c r="J136" s="19">
        <v>8764920287</v>
      </c>
      <c r="K136">
        <v>2</v>
      </c>
      <c r="L136" t="s">
        <v>22</v>
      </c>
      <c r="M136" t="s">
        <v>23</v>
      </c>
      <c r="N136" t="s">
        <v>28</v>
      </c>
      <c r="O136">
        <v>8764.9</v>
      </c>
      <c r="P136" t="s">
        <v>25</v>
      </c>
    </row>
    <row r="137" spans="1:16" x14ac:dyDescent="0.25">
      <c r="A137" t="s">
        <v>16</v>
      </c>
      <c r="B137" t="s">
        <v>17</v>
      </c>
      <c r="C137" t="s">
        <v>29</v>
      </c>
      <c r="D137" t="s">
        <v>30</v>
      </c>
      <c r="E137" t="s">
        <v>20</v>
      </c>
      <c r="F137" t="s">
        <v>20</v>
      </c>
      <c r="G137" t="s">
        <v>21</v>
      </c>
      <c r="H137">
        <v>2011</v>
      </c>
      <c r="I137" t="s">
        <v>77</v>
      </c>
      <c r="J137" s="19">
        <v>678475890</v>
      </c>
      <c r="K137">
        <v>4</v>
      </c>
      <c r="L137" t="s">
        <v>22</v>
      </c>
      <c r="M137" t="s">
        <v>23</v>
      </c>
      <c r="N137" t="s">
        <v>31</v>
      </c>
      <c r="O137">
        <v>678.5</v>
      </c>
      <c r="P137" t="s">
        <v>25</v>
      </c>
    </row>
    <row r="138" spans="1:16" x14ac:dyDescent="0.25">
      <c r="A138" t="s">
        <v>16</v>
      </c>
      <c r="B138" t="s">
        <v>17</v>
      </c>
      <c r="C138" t="s">
        <v>18</v>
      </c>
      <c r="D138" t="s">
        <v>19</v>
      </c>
      <c r="E138" t="s">
        <v>20</v>
      </c>
      <c r="F138" t="s">
        <v>20</v>
      </c>
      <c r="G138" t="s">
        <v>33</v>
      </c>
      <c r="H138">
        <v>2011</v>
      </c>
      <c r="I138" t="s">
        <v>91</v>
      </c>
      <c r="J138" s="19">
        <v>1476656142</v>
      </c>
      <c r="K138">
        <v>5</v>
      </c>
      <c r="L138" t="s">
        <v>22</v>
      </c>
      <c r="M138" t="s">
        <v>23</v>
      </c>
      <c r="N138" t="s">
        <v>24</v>
      </c>
      <c r="O138">
        <v>1476.7</v>
      </c>
      <c r="P138" t="s">
        <v>25</v>
      </c>
    </row>
    <row r="139" spans="1:16" x14ac:dyDescent="0.25">
      <c r="A139" t="s">
        <v>16</v>
      </c>
      <c r="B139" t="s">
        <v>17</v>
      </c>
      <c r="C139" t="s">
        <v>70</v>
      </c>
      <c r="D139" t="s">
        <v>71</v>
      </c>
      <c r="E139" t="s">
        <v>20</v>
      </c>
      <c r="F139" t="s">
        <v>20</v>
      </c>
      <c r="G139" t="s">
        <v>33</v>
      </c>
      <c r="H139">
        <v>2011</v>
      </c>
      <c r="I139" t="s">
        <v>91</v>
      </c>
      <c r="J139" s="19">
        <v>16777128547</v>
      </c>
      <c r="K139">
        <v>3</v>
      </c>
      <c r="L139" t="s">
        <v>22</v>
      </c>
      <c r="M139" t="s">
        <v>23</v>
      </c>
      <c r="N139" t="s">
        <v>72</v>
      </c>
      <c r="O139">
        <v>16777.099999999999</v>
      </c>
      <c r="P139" t="s">
        <v>25</v>
      </c>
    </row>
    <row r="140" spans="1:16" x14ac:dyDescent="0.25">
      <c r="A140" t="s">
        <v>16</v>
      </c>
      <c r="B140" t="s">
        <v>17</v>
      </c>
      <c r="C140" t="s">
        <v>26</v>
      </c>
      <c r="D140" t="s">
        <v>27</v>
      </c>
      <c r="E140" t="s">
        <v>20</v>
      </c>
      <c r="F140" t="s">
        <v>20</v>
      </c>
      <c r="G140" t="s">
        <v>33</v>
      </c>
      <c r="H140">
        <v>2011</v>
      </c>
      <c r="I140" t="s">
        <v>91</v>
      </c>
      <c r="J140" s="19">
        <v>18177352526</v>
      </c>
      <c r="K140">
        <v>2</v>
      </c>
      <c r="L140" t="s">
        <v>22</v>
      </c>
      <c r="M140" t="s">
        <v>23</v>
      </c>
      <c r="N140" t="s">
        <v>28</v>
      </c>
      <c r="O140">
        <v>18177.400000000001</v>
      </c>
      <c r="P140" t="s">
        <v>25</v>
      </c>
    </row>
    <row r="141" spans="1:16" x14ac:dyDescent="0.25">
      <c r="A141" t="s">
        <v>16</v>
      </c>
      <c r="B141" t="s">
        <v>17</v>
      </c>
      <c r="C141" t="s">
        <v>29</v>
      </c>
      <c r="D141" t="s">
        <v>30</v>
      </c>
      <c r="E141" t="s">
        <v>20</v>
      </c>
      <c r="F141" t="s">
        <v>20</v>
      </c>
      <c r="G141" t="s">
        <v>33</v>
      </c>
      <c r="H141">
        <v>2011</v>
      </c>
      <c r="I141" t="s">
        <v>91</v>
      </c>
      <c r="J141" s="19">
        <v>1339621301</v>
      </c>
      <c r="K141">
        <v>4</v>
      </c>
      <c r="L141" t="s">
        <v>22</v>
      </c>
      <c r="M141" t="s">
        <v>23</v>
      </c>
      <c r="N141" t="s">
        <v>31</v>
      </c>
      <c r="O141">
        <v>1339.6</v>
      </c>
      <c r="P141" t="s">
        <v>25</v>
      </c>
    </row>
    <row r="142" spans="1:16" x14ac:dyDescent="0.25">
      <c r="A142" t="s">
        <v>16</v>
      </c>
      <c r="B142" t="s">
        <v>17</v>
      </c>
      <c r="C142" t="s">
        <v>18</v>
      </c>
      <c r="D142" t="s">
        <v>19</v>
      </c>
      <c r="E142" t="s">
        <v>20</v>
      </c>
      <c r="F142" t="s">
        <v>20</v>
      </c>
      <c r="G142" t="s">
        <v>35</v>
      </c>
      <c r="H142">
        <v>2011</v>
      </c>
      <c r="I142" t="s">
        <v>105</v>
      </c>
      <c r="J142" s="19">
        <v>2457777309</v>
      </c>
      <c r="K142">
        <v>5</v>
      </c>
      <c r="L142" t="s">
        <v>22</v>
      </c>
      <c r="M142" t="s">
        <v>23</v>
      </c>
      <c r="N142" t="s">
        <v>24</v>
      </c>
      <c r="O142">
        <v>2457.8000000000002</v>
      </c>
      <c r="P142" t="s">
        <v>25</v>
      </c>
    </row>
    <row r="143" spans="1:16" x14ac:dyDescent="0.25">
      <c r="A143" t="s">
        <v>16</v>
      </c>
      <c r="B143" t="s">
        <v>17</v>
      </c>
      <c r="C143" t="s">
        <v>70</v>
      </c>
      <c r="D143" t="s">
        <v>71</v>
      </c>
      <c r="E143" t="s">
        <v>20</v>
      </c>
      <c r="F143" t="s">
        <v>20</v>
      </c>
      <c r="G143" t="s">
        <v>35</v>
      </c>
      <c r="H143">
        <v>2011</v>
      </c>
      <c r="I143" t="s">
        <v>105</v>
      </c>
      <c r="J143" s="19">
        <v>26548659876</v>
      </c>
      <c r="K143">
        <v>3</v>
      </c>
      <c r="L143" t="s">
        <v>22</v>
      </c>
      <c r="M143" t="s">
        <v>23</v>
      </c>
      <c r="N143" t="s">
        <v>72</v>
      </c>
      <c r="O143">
        <v>26548.7</v>
      </c>
      <c r="P143" t="s">
        <v>25</v>
      </c>
    </row>
    <row r="144" spans="1:16" x14ac:dyDescent="0.25">
      <c r="A144" t="s">
        <v>16</v>
      </c>
      <c r="B144" t="s">
        <v>17</v>
      </c>
      <c r="C144" t="s">
        <v>26</v>
      </c>
      <c r="D144" t="s">
        <v>27</v>
      </c>
      <c r="E144" t="s">
        <v>20</v>
      </c>
      <c r="F144" t="s">
        <v>20</v>
      </c>
      <c r="G144" t="s">
        <v>35</v>
      </c>
      <c r="H144">
        <v>2011</v>
      </c>
      <c r="I144" t="s">
        <v>105</v>
      </c>
      <c r="J144" s="19">
        <v>28661785049</v>
      </c>
      <c r="K144">
        <v>2</v>
      </c>
      <c r="L144" t="s">
        <v>22</v>
      </c>
      <c r="M144" t="s">
        <v>23</v>
      </c>
      <c r="N144" t="s">
        <v>28</v>
      </c>
      <c r="O144">
        <v>28661.8</v>
      </c>
      <c r="P144" t="s">
        <v>25</v>
      </c>
    </row>
    <row r="145" spans="1:16" x14ac:dyDescent="0.25">
      <c r="A145" t="s">
        <v>16</v>
      </c>
      <c r="B145" t="s">
        <v>17</v>
      </c>
      <c r="C145" t="s">
        <v>29</v>
      </c>
      <c r="D145" t="s">
        <v>30</v>
      </c>
      <c r="E145" t="s">
        <v>20</v>
      </c>
      <c r="F145" t="s">
        <v>20</v>
      </c>
      <c r="G145" t="s">
        <v>35</v>
      </c>
      <c r="H145">
        <v>2011</v>
      </c>
      <c r="I145" t="s">
        <v>105</v>
      </c>
      <c r="J145" s="19">
        <v>2191103056</v>
      </c>
      <c r="K145">
        <v>4</v>
      </c>
      <c r="L145" t="s">
        <v>22</v>
      </c>
      <c r="M145" t="s">
        <v>23</v>
      </c>
      <c r="N145" t="s">
        <v>31</v>
      </c>
      <c r="O145">
        <v>2191.1</v>
      </c>
      <c r="P145" t="s">
        <v>25</v>
      </c>
    </row>
    <row r="146" spans="1:16" x14ac:dyDescent="0.25">
      <c r="A146" t="s">
        <v>16</v>
      </c>
      <c r="B146" t="s">
        <v>17</v>
      </c>
      <c r="C146" t="s">
        <v>18</v>
      </c>
      <c r="D146" t="s">
        <v>19</v>
      </c>
      <c r="E146" t="s">
        <v>20</v>
      </c>
      <c r="F146" t="s">
        <v>20</v>
      </c>
      <c r="G146" t="s">
        <v>37</v>
      </c>
      <c r="H146">
        <v>2011</v>
      </c>
      <c r="I146" t="s">
        <v>119</v>
      </c>
      <c r="J146" s="19">
        <v>3356911759</v>
      </c>
      <c r="K146">
        <v>5</v>
      </c>
      <c r="L146" t="s">
        <v>22</v>
      </c>
      <c r="M146" t="s">
        <v>23</v>
      </c>
      <c r="N146" t="s">
        <v>24</v>
      </c>
      <c r="O146">
        <v>3356.9</v>
      </c>
      <c r="P146" t="s">
        <v>25</v>
      </c>
    </row>
    <row r="147" spans="1:16" x14ac:dyDescent="0.25">
      <c r="A147" t="s">
        <v>16</v>
      </c>
      <c r="B147" t="s">
        <v>17</v>
      </c>
      <c r="C147" t="s">
        <v>70</v>
      </c>
      <c r="D147" t="s">
        <v>71</v>
      </c>
      <c r="E147" t="s">
        <v>20</v>
      </c>
      <c r="F147" t="s">
        <v>20</v>
      </c>
      <c r="G147" t="s">
        <v>37</v>
      </c>
      <c r="H147">
        <v>2011</v>
      </c>
      <c r="I147" t="s">
        <v>119</v>
      </c>
      <c r="J147" s="19">
        <v>35141127340</v>
      </c>
      <c r="K147">
        <v>3</v>
      </c>
      <c r="L147" t="s">
        <v>22</v>
      </c>
      <c r="M147" t="s">
        <v>23</v>
      </c>
      <c r="N147" t="s">
        <v>72</v>
      </c>
      <c r="O147">
        <v>35141.1</v>
      </c>
      <c r="P147" t="s">
        <v>25</v>
      </c>
    </row>
    <row r="148" spans="1:16" x14ac:dyDescent="0.25">
      <c r="A148" t="s">
        <v>16</v>
      </c>
      <c r="B148" t="s">
        <v>17</v>
      </c>
      <c r="C148" t="s">
        <v>26</v>
      </c>
      <c r="D148" t="s">
        <v>27</v>
      </c>
      <c r="E148" t="s">
        <v>20</v>
      </c>
      <c r="F148" t="s">
        <v>20</v>
      </c>
      <c r="G148" t="s">
        <v>37</v>
      </c>
      <c r="H148">
        <v>2011</v>
      </c>
      <c r="I148" t="s">
        <v>119</v>
      </c>
      <c r="J148" s="19">
        <v>37966341426</v>
      </c>
      <c r="K148">
        <v>2</v>
      </c>
      <c r="L148" t="s">
        <v>22</v>
      </c>
      <c r="M148" t="s">
        <v>23</v>
      </c>
      <c r="N148" t="s">
        <v>28</v>
      </c>
      <c r="O148">
        <v>37966.300000000003</v>
      </c>
      <c r="P148" t="s">
        <v>25</v>
      </c>
    </row>
    <row r="149" spans="1:16" x14ac:dyDescent="0.25">
      <c r="A149" t="s">
        <v>16</v>
      </c>
      <c r="B149" t="s">
        <v>17</v>
      </c>
      <c r="C149" t="s">
        <v>29</v>
      </c>
      <c r="D149" t="s">
        <v>30</v>
      </c>
      <c r="E149" t="s">
        <v>20</v>
      </c>
      <c r="F149" t="s">
        <v>20</v>
      </c>
      <c r="G149" t="s">
        <v>37</v>
      </c>
      <c r="H149">
        <v>2011</v>
      </c>
      <c r="I149" t="s">
        <v>119</v>
      </c>
      <c r="J149" s="19">
        <v>2948677936</v>
      </c>
      <c r="K149">
        <v>4</v>
      </c>
      <c r="L149" t="s">
        <v>22</v>
      </c>
      <c r="M149" t="s">
        <v>23</v>
      </c>
      <c r="N149" t="s">
        <v>31</v>
      </c>
      <c r="O149">
        <v>2948.7</v>
      </c>
      <c r="P149" t="s">
        <v>25</v>
      </c>
    </row>
    <row r="150" spans="1:16" x14ac:dyDescent="0.25">
      <c r="A150" t="s">
        <v>16</v>
      </c>
      <c r="B150" t="s">
        <v>17</v>
      </c>
      <c r="C150" t="s">
        <v>18</v>
      </c>
      <c r="D150" t="s">
        <v>19</v>
      </c>
      <c r="E150" t="s">
        <v>20</v>
      </c>
      <c r="F150" t="s">
        <v>20</v>
      </c>
      <c r="G150" t="s">
        <v>39</v>
      </c>
      <c r="H150">
        <v>2011</v>
      </c>
      <c r="I150" t="s">
        <v>133</v>
      </c>
      <c r="J150" s="19">
        <v>4264548113</v>
      </c>
      <c r="K150">
        <v>5</v>
      </c>
      <c r="L150" t="s">
        <v>22</v>
      </c>
      <c r="M150" t="s">
        <v>23</v>
      </c>
      <c r="N150" t="s">
        <v>24</v>
      </c>
      <c r="O150">
        <v>4264.5</v>
      </c>
      <c r="P150" t="s">
        <v>25</v>
      </c>
    </row>
    <row r="151" spans="1:16" x14ac:dyDescent="0.25">
      <c r="A151" t="s">
        <v>16</v>
      </c>
      <c r="B151" t="s">
        <v>17</v>
      </c>
      <c r="C151" t="s">
        <v>70</v>
      </c>
      <c r="D151" t="s">
        <v>71</v>
      </c>
      <c r="E151" t="s">
        <v>20</v>
      </c>
      <c r="F151" t="s">
        <v>20</v>
      </c>
      <c r="G151" t="s">
        <v>39</v>
      </c>
      <c r="H151">
        <v>2011</v>
      </c>
      <c r="I151" t="s">
        <v>133</v>
      </c>
      <c r="J151" s="19">
        <v>44156775404</v>
      </c>
      <c r="K151">
        <v>3</v>
      </c>
      <c r="L151" t="s">
        <v>22</v>
      </c>
      <c r="M151" t="s">
        <v>23</v>
      </c>
      <c r="N151" t="s">
        <v>72</v>
      </c>
      <c r="O151">
        <v>44156.800000000003</v>
      </c>
      <c r="P151" t="s">
        <v>25</v>
      </c>
    </row>
    <row r="152" spans="1:16" x14ac:dyDescent="0.25">
      <c r="A152" t="s">
        <v>16</v>
      </c>
      <c r="B152" t="s">
        <v>17</v>
      </c>
      <c r="C152" t="s">
        <v>26</v>
      </c>
      <c r="D152" t="s">
        <v>27</v>
      </c>
      <c r="E152" t="s">
        <v>20</v>
      </c>
      <c r="F152" t="s">
        <v>20</v>
      </c>
      <c r="G152" t="s">
        <v>39</v>
      </c>
      <c r="H152">
        <v>2011</v>
      </c>
      <c r="I152" t="s">
        <v>133</v>
      </c>
      <c r="J152" s="19">
        <v>47857454340</v>
      </c>
      <c r="K152">
        <v>2</v>
      </c>
      <c r="L152" t="s">
        <v>22</v>
      </c>
      <c r="M152" t="s">
        <v>23</v>
      </c>
      <c r="N152" t="s">
        <v>28</v>
      </c>
      <c r="O152">
        <v>47857.5</v>
      </c>
      <c r="P152" t="s">
        <v>25</v>
      </c>
    </row>
    <row r="153" spans="1:16" x14ac:dyDescent="0.25">
      <c r="A153" t="s">
        <v>16</v>
      </c>
      <c r="B153" t="s">
        <v>17</v>
      </c>
      <c r="C153" t="s">
        <v>29</v>
      </c>
      <c r="D153" t="s">
        <v>30</v>
      </c>
      <c r="E153" t="s">
        <v>20</v>
      </c>
      <c r="F153" t="s">
        <v>20</v>
      </c>
      <c r="G153" t="s">
        <v>39</v>
      </c>
      <c r="H153">
        <v>2011</v>
      </c>
      <c r="I153" t="s">
        <v>133</v>
      </c>
      <c r="J153" s="19">
        <v>3861493314</v>
      </c>
      <c r="K153">
        <v>4</v>
      </c>
      <c r="L153" t="s">
        <v>22</v>
      </c>
      <c r="M153" t="s">
        <v>23</v>
      </c>
      <c r="N153" t="s">
        <v>31</v>
      </c>
      <c r="O153">
        <v>3861.5</v>
      </c>
      <c r="P153" t="s">
        <v>25</v>
      </c>
    </row>
    <row r="154" spans="1:16" x14ac:dyDescent="0.25">
      <c r="A154" t="s">
        <v>16</v>
      </c>
      <c r="B154" t="s">
        <v>17</v>
      </c>
      <c r="C154" t="s">
        <v>18</v>
      </c>
      <c r="D154" t="s">
        <v>19</v>
      </c>
      <c r="E154" t="s">
        <v>20</v>
      </c>
      <c r="F154" t="s">
        <v>20</v>
      </c>
      <c r="G154" t="s">
        <v>41</v>
      </c>
      <c r="H154">
        <v>2011</v>
      </c>
      <c r="I154" t="s">
        <v>147</v>
      </c>
      <c r="J154" s="19">
        <v>5288936100</v>
      </c>
      <c r="K154">
        <v>5</v>
      </c>
      <c r="L154" t="s">
        <v>22</v>
      </c>
      <c r="M154" t="s">
        <v>23</v>
      </c>
      <c r="N154" t="s">
        <v>24</v>
      </c>
      <c r="O154">
        <v>5288.9</v>
      </c>
      <c r="P154" t="s">
        <v>25</v>
      </c>
    </row>
    <row r="155" spans="1:16" x14ac:dyDescent="0.25">
      <c r="A155" t="s">
        <v>16</v>
      </c>
      <c r="B155" t="s">
        <v>17</v>
      </c>
      <c r="C155" t="s">
        <v>70</v>
      </c>
      <c r="D155" t="s">
        <v>71</v>
      </c>
      <c r="E155" t="s">
        <v>20</v>
      </c>
      <c r="F155" t="s">
        <v>20</v>
      </c>
      <c r="G155" t="s">
        <v>41</v>
      </c>
      <c r="H155">
        <v>2011</v>
      </c>
      <c r="I155" t="s">
        <v>147</v>
      </c>
      <c r="J155" s="19">
        <v>53114867267</v>
      </c>
      <c r="K155">
        <v>3</v>
      </c>
      <c r="L155" t="s">
        <v>22</v>
      </c>
      <c r="M155" t="s">
        <v>23</v>
      </c>
      <c r="N155" t="s">
        <v>72</v>
      </c>
      <c r="O155">
        <v>53114.9</v>
      </c>
      <c r="P155" t="s">
        <v>25</v>
      </c>
    </row>
    <row r="156" spans="1:16" x14ac:dyDescent="0.25">
      <c r="A156" t="s">
        <v>16</v>
      </c>
      <c r="B156" t="s">
        <v>17</v>
      </c>
      <c r="C156" t="s">
        <v>26</v>
      </c>
      <c r="D156" t="s">
        <v>27</v>
      </c>
      <c r="E156" t="s">
        <v>20</v>
      </c>
      <c r="F156" t="s">
        <v>20</v>
      </c>
      <c r="G156" t="s">
        <v>41</v>
      </c>
      <c r="H156">
        <v>2011</v>
      </c>
      <c r="I156" t="s">
        <v>147</v>
      </c>
      <c r="J156" s="19">
        <v>57525243768</v>
      </c>
      <c r="K156">
        <v>2</v>
      </c>
      <c r="L156" t="s">
        <v>22</v>
      </c>
      <c r="M156" t="s">
        <v>23</v>
      </c>
      <c r="N156" t="s">
        <v>28</v>
      </c>
      <c r="O156">
        <v>57525.2</v>
      </c>
      <c r="P156" t="s">
        <v>25</v>
      </c>
    </row>
    <row r="157" spans="1:16" x14ac:dyDescent="0.25">
      <c r="A157" t="s">
        <v>16</v>
      </c>
      <c r="B157" t="s">
        <v>17</v>
      </c>
      <c r="C157" t="s">
        <v>29</v>
      </c>
      <c r="D157" t="s">
        <v>30</v>
      </c>
      <c r="E157" t="s">
        <v>20</v>
      </c>
      <c r="F157" t="s">
        <v>20</v>
      </c>
      <c r="G157" t="s">
        <v>41</v>
      </c>
      <c r="H157">
        <v>2011</v>
      </c>
      <c r="I157" t="s">
        <v>147</v>
      </c>
      <c r="J157" s="19">
        <v>4713701047</v>
      </c>
      <c r="K157">
        <v>4</v>
      </c>
      <c r="L157" t="s">
        <v>22</v>
      </c>
      <c r="M157" t="s">
        <v>23</v>
      </c>
      <c r="N157" t="s">
        <v>31</v>
      </c>
      <c r="O157">
        <v>4713.7</v>
      </c>
      <c r="P157" t="s">
        <v>25</v>
      </c>
    </row>
    <row r="158" spans="1:16" x14ac:dyDescent="0.25">
      <c r="A158" t="s">
        <v>16</v>
      </c>
      <c r="B158" t="s">
        <v>17</v>
      </c>
      <c r="C158" t="s">
        <v>18</v>
      </c>
      <c r="D158" t="s">
        <v>19</v>
      </c>
      <c r="E158" t="s">
        <v>20</v>
      </c>
      <c r="F158" t="s">
        <v>20</v>
      </c>
      <c r="G158" t="s">
        <v>43</v>
      </c>
      <c r="H158">
        <v>2011</v>
      </c>
      <c r="I158" t="s">
        <v>161</v>
      </c>
      <c r="J158" s="19">
        <v>6176511994</v>
      </c>
      <c r="K158">
        <v>5</v>
      </c>
      <c r="L158" t="s">
        <v>22</v>
      </c>
      <c r="M158" t="s">
        <v>23</v>
      </c>
      <c r="N158" t="s">
        <v>24</v>
      </c>
      <c r="O158">
        <v>6176.5</v>
      </c>
      <c r="P158" t="s">
        <v>25</v>
      </c>
    </row>
    <row r="159" spans="1:16" x14ac:dyDescent="0.25">
      <c r="A159" t="s">
        <v>16</v>
      </c>
      <c r="B159" t="s">
        <v>17</v>
      </c>
      <c r="C159" t="s">
        <v>70</v>
      </c>
      <c r="D159" t="s">
        <v>71</v>
      </c>
      <c r="E159" t="s">
        <v>20</v>
      </c>
      <c r="F159" t="s">
        <v>20</v>
      </c>
      <c r="G159" t="s">
        <v>43</v>
      </c>
      <c r="H159">
        <v>2011</v>
      </c>
      <c r="I159" t="s">
        <v>161</v>
      </c>
      <c r="J159" s="19">
        <v>61561044141</v>
      </c>
      <c r="K159">
        <v>3</v>
      </c>
      <c r="L159" t="s">
        <v>22</v>
      </c>
      <c r="M159" t="s">
        <v>23</v>
      </c>
      <c r="N159" t="s">
        <v>72</v>
      </c>
      <c r="O159">
        <v>61561</v>
      </c>
      <c r="P159" t="s">
        <v>25</v>
      </c>
    </row>
    <row r="160" spans="1:16" x14ac:dyDescent="0.25">
      <c r="A160" t="s">
        <v>16</v>
      </c>
      <c r="B160" t="s">
        <v>17</v>
      </c>
      <c r="C160" t="s">
        <v>26</v>
      </c>
      <c r="D160" t="s">
        <v>27</v>
      </c>
      <c r="E160" t="s">
        <v>20</v>
      </c>
      <c r="F160" t="s">
        <v>20</v>
      </c>
      <c r="G160" t="s">
        <v>43</v>
      </c>
      <c r="H160">
        <v>2011</v>
      </c>
      <c r="I160" t="s">
        <v>161</v>
      </c>
      <c r="J160" s="19">
        <v>66508489568</v>
      </c>
      <c r="K160">
        <v>2</v>
      </c>
      <c r="L160" t="s">
        <v>22</v>
      </c>
      <c r="M160" t="s">
        <v>23</v>
      </c>
      <c r="N160" t="s">
        <v>28</v>
      </c>
      <c r="O160">
        <v>66508.5</v>
      </c>
      <c r="P160" t="s">
        <v>25</v>
      </c>
    </row>
    <row r="161" spans="1:16" x14ac:dyDescent="0.25">
      <c r="A161" t="s">
        <v>16</v>
      </c>
      <c r="B161" t="s">
        <v>17</v>
      </c>
      <c r="C161" t="s">
        <v>29</v>
      </c>
      <c r="D161" t="s">
        <v>30</v>
      </c>
      <c r="E161" t="s">
        <v>20</v>
      </c>
      <c r="F161" t="s">
        <v>20</v>
      </c>
      <c r="G161" t="s">
        <v>43</v>
      </c>
      <c r="H161">
        <v>2011</v>
      </c>
      <c r="I161" t="s">
        <v>161</v>
      </c>
      <c r="J161" s="19">
        <v>5506565839</v>
      </c>
      <c r="K161">
        <v>4</v>
      </c>
      <c r="L161" t="s">
        <v>22</v>
      </c>
      <c r="M161" t="s">
        <v>23</v>
      </c>
      <c r="N161" t="s">
        <v>31</v>
      </c>
      <c r="O161">
        <v>5506.6</v>
      </c>
      <c r="P161" t="s">
        <v>25</v>
      </c>
    </row>
    <row r="162" spans="1:16" x14ac:dyDescent="0.25">
      <c r="A162" t="s">
        <v>16</v>
      </c>
      <c r="B162" t="s">
        <v>17</v>
      </c>
      <c r="C162" t="s">
        <v>18</v>
      </c>
      <c r="D162" t="s">
        <v>19</v>
      </c>
      <c r="E162" t="s">
        <v>20</v>
      </c>
      <c r="F162" t="s">
        <v>20</v>
      </c>
      <c r="G162" t="s">
        <v>44</v>
      </c>
      <c r="H162">
        <v>2011</v>
      </c>
      <c r="I162" t="s">
        <v>175</v>
      </c>
      <c r="J162" s="19">
        <v>7290746619</v>
      </c>
      <c r="K162">
        <v>5</v>
      </c>
      <c r="L162" t="s">
        <v>22</v>
      </c>
      <c r="M162" t="s">
        <v>23</v>
      </c>
      <c r="N162" t="s">
        <v>24</v>
      </c>
      <c r="O162">
        <v>7290.7</v>
      </c>
      <c r="P162" t="s">
        <v>25</v>
      </c>
    </row>
    <row r="163" spans="1:16" x14ac:dyDescent="0.25">
      <c r="A163" t="s">
        <v>16</v>
      </c>
      <c r="B163" t="s">
        <v>17</v>
      </c>
      <c r="C163" t="s">
        <v>70</v>
      </c>
      <c r="D163" t="s">
        <v>71</v>
      </c>
      <c r="E163" t="s">
        <v>20</v>
      </c>
      <c r="F163" t="s">
        <v>20</v>
      </c>
      <c r="G163" t="s">
        <v>44</v>
      </c>
      <c r="H163">
        <v>2011</v>
      </c>
      <c r="I163" t="s">
        <v>175</v>
      </c>
      <c r="J163" s="19">
        <v>70074037469</v>
      </c>
      <c r="K163">
        <v>3</v>
      </c>
      <c r="L163" t="s">
        <v>22</v>
      </c>
      <c r="M163" t="s">
        <v>23</v>
      </c>
      <c r="N163" t="s">
        <v>72</v>
      </c>
      <c r="O163">
        <v>70074</v>
      </c>
      <c r="P163" t="s">
        <v>25</v>
      </c>
    </row>
    <row r="164" spans="1:16" x14ac:dyDescent="0.25">
      <c r="A164" t="s">
        <v>16</v>
      </c>
      <c r="B164" t="s">
        <v>17</v>
      </c>
      <c r="C164" t="s">
        <v>26</v>
      </c>
      <c r="D164" t="s">
        <v>27</v>
      </c>
      <c r="E164" t="s">
        <v>20</v>
      </c>
      <c r="F164" t="s">
        <v>20</v>
      </c>
      <c r="G164" t="s">
        <v>44</v>
      </c>
      <c r="H164">
        <v>2011</v>
      </c>
      <c r="I164" t="s">
        <v>175</v>
      </c>
      <c r="J164" s="19">
        <v>75914490286</v>
      </c>
      <c r="K164">
        <v>2</v>
      </c>
      <c r="L164" t="s">
        <v>22</v>
      </c>
      <c r="M164" t="s">
        <v>23</v>
      </c>
      <c r="N164" t="s">
        <v>28</v>
      </c>
      <c r="O164">
        <v>75914.5</v>
      </c>
      <c r="P164" t="s">
        <v>25</v>
      </c>
    </row>
    <row r="165" spans="1:16" x14ac:dyDescent="0.25">
      <c r="A165" t="s">
        <v>16</v>
      </c>
      <c r="B165" t="s">
        <v>17</v>
      </c>
      <c r="C165" t="s">
        <v>29</v>
      </c>
      <c r="D165" t="s">
        <v>30</v>
      </c>
      <c r="E165" t="s">
        <v>20</v>
      </c>
      <c r="F165" t="s">
        <v>20</v>
      </c>
      <c r="G165" t="s">
        <v>44</v>
      </c>
      <c r="H165">
        <v>2011</v>
      </c>
      <c r="I165" t="s">
        <v>175</v>
      </c>
      <c r="J165" s="19">
        <v>6469103896</v>
      </c>
      <c r="K165">
        <v>4</v>
      </c>
      <c r="L165" t="s">
        <v>22</v>
      </c>
      <c r="M165" t="s">
        <v>23</v>
      </c>
      <c r="N165" t="s">
        <v>31</v>
      </c>
      <c r="O165">
        <v>6469.1</v>
      </c>
      <c r="P165" t="s">
        <v>25</v>
      </c>
    </row>
    <row r="166" spans="1:16" x14ac:dyDescent="0.25">
      <c r="A166" t="s">
        <v>16</v>
      </c>
      <c r="B166" t="s">
        <v>17</v>
      </c>
      <c r="C166" t="s">
        <v>18</v>
      </c>
      <c r="D166" t="s">
        <v>19</v>
      </c>
      <c r="E166" t="s">
        <v>20</v>
      </c>
      <c r="F166" t="s">
        <v>20</v>
      </c>
      <c r="G166" t="s">
        <v>45</v>
      </c>
      <c r="H166">
        <v>2011</v>
      </c>
      <c r="I166" t="s">
        <v>189</v>
      </c>
      <c r="J166" s="19">
        <v>8346470302</v>
      </c>
      <c r="K166">
        <v>5</v>
      </c>
      <c r="L166" t="s">
        <v>22</v>
      </c>
      <c r="M166" t="s">
        <v>23</v>
      </c>
      <c r="N166" t="s">
        <v>24</v>
      </c>
      <c r="O166">
        <v>8346.5</v>
      </c>
      <c r="P166" t="s">
        <v>25</v>
      </c>
    </row>
    <row r="167" spans="1:16" x14ac:dyDescent="0.25">
      <c r="A167" t="s">
        <v>16</v>
      </c>
      <c r="B167" t="s">
        <v>17</v>
      </c>
      <c r="C167" t="s">
        <v>70</v>
      </c>
      <c r="D167" t="s">
        <v>71</v>
      </c>
      <c r="E167" t="s">
        <v>20</v>
      </c>
      <c r="F167" t="s">
        <v>20</v>
      </c>
      <c r="G167" t="s">
        <v>45</v>
      </c>
      <c r="H167">
        <v>2011</v>
      </c>
      <c r="I167" t="s">
        <v>189</v>
      </c>
      <c r="J167" s="19">
        <v>79989853982</v>
      </c>
      <c r="K167">
        <v>3</v>
      </c>
      <c r="L167" t="s">
        <v>22</v>
      </c>
      <c r="M167" t="s">
        <v>23</v>
      </c>
      <c r="N167" t="s">
        <v>72</v>
      </c>
      <c r="O167">
        <v>79989.899999999994</v>
      </c>
      <c r="P167" t="s">
        <v>25</v>
      </c>
    </row>
    <row r="168" spans="1:16" x14ac:dyDescent="0.25">
      <c r="A168" t="s">
        <v>16</v>
      </c>
      <c r="B168" t="s">
        <v>17</v>
      </c>
      <c r="C168" t="s">
        <v>26</v>
      </c>
      <c r="D168" t="s">
        <v>27</v>
      </c>
      <c r="E168" t="s">
        <v>20</v>
      </c>
      <c r="F168" t="s">
        <v>20</v>
      </c>
      <c r="G168" t="s">
        <v>45</v>
      </c>
      <c r="H168">
        <v>2011</v>
      </c>
      <c r="I168" t="s">
        <v>189</v>
      </c>
      <c r="J168" s="19">
        <v>86631458663</v>
      </c>
      <c r="K168">
        <v>2</v>
      </c>
      <c r="L168" t="s">
        <v>22</v>
      </c>
      <c r="M168" t="s">
        <v>23</v>
      </c>
      <c r="N168" t="s">
        <v>28</v>
      </c>
      <c r="O168">
        <v>86631.5</v>
      </c>
      <c r="P168" t="s">
        <v>25</v>
      </c>
    </row>
    <row r="169" spans="1:16" x14ac:dyDescent="0.25">
      <c r="A169" t="s">
        <v>16</v>
      </c>
      <c r="B169" t="s">
        <v>17</v>
      </c>
      <c r="C169" t="s">
        <v>29</v>
      </c>
      <c r="D169" t="s">
        <v>30</v>
      </c>
      <c r="E169" t="s">
        <v>20</v>
      </c>
      <c r="F169" t="s">
        <v>20</v>
      </c>
      <c r="G169" t="s">
        <v>45</v>
      </c>
      <c r="H169">
        <v>2011</v>
      </c>
      <c r="I169" t="s">
        <v>189</v>
      </c>
      <c r="J169" s="19">
        <v>7393988129</v>
      </c>
      <c r="K169">
        <v>4</v>
      </c>
      <c r="L169" t="s">
        <v>22</v>
      </c>
      <c r="M169" t="s">
        <v>23</v>
      </c>
      <c r="N169" t="s">
        <v>31</v>
      </c>
      <c r="O169">
        <v>7394</v>
      </c>
      <c r="P169" t="s">
        <v>25</v>
      </c>
    </row>
    <row r="170" spans="1:16" x14ac:dyDescent="0.25">
      <c r="A170" t="s">
        <v>16</v>
      </c>
      <c r="B170" t="s">
        <v>17</v>
      </c>
      <c r="C170" t="s">
        <v>18</v>
      </c>
      <c r="D170" t="s">
        <v>19</v>
      </c>
      <c r="E170" t="s">
        <v>20</v>
      </c>
      <c r="F170" t="s">
        <v>20</v>
      </c>
      <c r="G170" t="s">
        <v>202</v>
      </c>
      <c r="H170">
        <v>2011</v>
      </c>
      <c r="I170" t="s">
        <v>204</v>
      </c>
      <c r="J170" s="19">
        <v>9373142101</v>
      </c>
      <c r="K170">
        <v>5</v>
      </c>
      <c r="L170" t="s">
        <v>22</v>
      </c>
      <c r="M170" t="s">
        <v>23</v>
      </c>
      <c r="N170" t="s">
        <v>24</v>
      </c>
      <c r="O170">
        <v>9373.1</v>
      </c>
      <c r="P170" t="s">
        <v>25</v>
      </c>
    </row>
    <row r="171" spans="1:16" x14ac:dyDescent="0.25">
      <c r="A171" t="s">
        <v>16</v>
      </c>
      <c r="B171" t="s">
        <v>17</v>
      </c>
      <c r="C171" t="s">
        <v>70</v>
      </c>
      <c r="D171" t="s">
        <v>71</v>
      </c>
      <c r="E171" t="s">
        <v>20</v>
      </c>
      <c r="F171" t="s">
        <v>20</v>
      </c>
      <c r="G171" t="s">
        <v>202</v>
      </c>
      <c r="H171">
        <v>2011</v>
      </c>
      <c r="I171" t="s">
        <v>204</v>
      </c>
      <c r="J171" s="19">
        <v>89250984945</v>
      </c>
      <c r="K171">
        <v>3</v>
      </c>
      <c r="L171" t="s">
        <v>22</v>
      </c>
      <c r="M171" t="s">
        <v>23</v>
      </c>
      <c r="N171" t="s">
        <v>72</v>
      </c>
      <c r="O171">
        <v>89251</v>
      </c>
      <c r="P171" t="s">
        <v>25</v>
      </c>
    </row>
    <row r="172" spans="1:16" x14ac:dyDescent="0.25">
      <c r="A172" t="s">
        <v>16</v>
      </c>
      <c r="B172" t="s">
        <v>17</v>
      </c>
      <c r="C172" t="s">
        <v>26</v>
      </c>
      <c r="D172" t="s">
        <v>27</v>
      </c>
      <c r="E172" t="s">
        <v>20</v>
      </c>
      <c r="F172" t="s">
        <v>20</v>
      </c>
      <c r="G172" t="s">
        <v>202</v>
      </c>
      <c r="H172">
        <v>2011</v>
      </c>
      <c r="I172" t="s">
        <v>204</v>
      </c>
      <c r="J172" s="19">
        <v>96562192026</v>
      </c>
      <c r="K172">
        <v>2</v>
      </c>
      <c r="L172" t="s">
        <v>22</v>
      </c>
      <c r="M172" t="s">
        <v>23</v>
      </c>
      <c r="N172" t="s">
        <v>28</v>
      </c>
      <c r="O172">
        <v>96562.2</v>
      </c>
      <c r="P172" t="s">
        <v>25</v>
      </c>
    </row>
    <row r="173" spans="1:16" x14ac:dyDescent="0.25">
      <c r="A173" t="s">
        <v>16</v>
      </c>
      <c r="B173" t="s">
        <v>17</v>
      </c>
      <c r="C173" t="s">
        <v>29</v>
      </c>
      <c r="D173" t="s">
        <v>30</v>
      </c>
      <c r="E173" t="s">
        <v>20</v>
      </c>
      <c r="F173" t="s">
        <v>20</v>
      </c>
      <c r="G173" t="s">
        <v>202</v>
      </c>
      <c r="H173">
        <v>2011</v>
      </c>
      <c r="I173" t="s">
        <v>204</v>
      </c>
      <c r="J173" s="19">
        <v>8295093351</v>
      </c>
      <c r="K173">
        <v>4</v>
      </c>
      <c r="L173" t="s">
        <v>22</v>
      </c>
      <c r="M173" t="s">
        <v>23</v>
      </c>
      <c r="N173" t="s">
        <v>31</v>
      </c>
      <c r="O173">
        <v>8295.1</v>
      </c>
      <c r="P173" t="s">
        <v>25</v>
      </c>
    </row>
    <row r="174" spans="1:16" x14ac:dyDescent="0.25">
      <c r="A174" t="s">
        <v>16</v>
      </c>
      <c r="B174" t="s">
        <v>17</v>
      </c>
      <c r="C174" t="s">
        <v>18</v>
      </c>
      <c r="D174" t="s">
        <v>19</v>
      </c>
      <c r="E174" t="s">
        <v>20</v>
      </c>
      <c r="F174" t="s">
        <v>20</v>
      </c>
      <c r="G174" t="s">
        <v>217</v>
      </c>
      <c r="H174">
        <v>2011</v>
      </c>
      <c r="I174" t="s">
        <v>219</v>
      </c>
      <c r="J174" s="19">
        <v>10421365296</v>
      </c>
      <c r="K174">
        <v>5</v>
      </c>
      <c r="L174" t="s">
        <v>22</v>
      </c>
      <c r="M174" t="s">
        <v>23</v>
      </c>
      <c r="N174" t="s">
        <v>24</v>
      </c>
      <c r="O174">
        <v>10421.4</v>
      </c>
      <c r="P174" t="s">
        <v>25</v>
      </c>
    </row>
    <row r="175" spans="1:16" x14ac:dyDescent="0.25">
      <c r="A175" t="s">
        <v>16</v>
      </c>
      <c r="B175" t="s">
        <v>17</v>
      </c>
      <c r="C175" t="s">
        <v>70</v>
      </c>
      <c r="D175" t="s">
        <v>71</v>
      </c>
      <c r="E175" t="s">
        <v>20</v>
      </c>
      <c r="F175" t="s">
        <v>20</v>
      </c>
      <c r="G175" t="s">
        <v>217</v>
      </c>
      <c r="H175">
        <v>2011</v>
      </c>
      <c r="I175" t="s">
        <v>219</v>
      </c>
      <c r="J175" s="19">
        <v>98750317489</v>
      </c>
      <c r="K175">
        <v>3</v>
      </c>
      <c r="L175" t="s">
        <v>22</v>
      </c>
      <c r="M175" t="s">
        <v>23</v>
      </c>
      <c r="N175" t="s">
        <v>72</v>
      </c>
      <c r="O175">
        <v>98750.3</v>
      </c>
      <c r="P175" t="s">
        <v>25</v>
      </c>
    </row>
    <row r="176" spans="1:16" x14ac:dyDescent="0.25">
      <c r="A176" t="s">
        <v>16</v>
      </c>
      <c r="B176" t="s">
        <v>17</v>
      </c>
      <c r="C176" t="s">
        <v>26</v>
      </c>
      <c r="D176" t="s">
        <v>27</v>
      </c>
      <c r="E176" t="s">
        <v>20</v>
      </c>
      <c r="F176" t="s">
        <v>20</v>
      </c>
      <c r="G176" t="s">
        <v>217</v>
      </c>
      <c r="H176">
        <v>2011</v>
      </c>
      <c r="I176" t="s">
        <v>219</v>
      </c>
      <c r="J176" s="19">
        <v>106677830740</v>
      </c>
      <c r="K176">
        <v>2</v>
      </c>
      <c r="L176" t="s">
        <v>22</v>
      </c>
      <c r="M176" t="s">
        <v>23</v>
      </c>
      <c r="N176" t="s">
        <v>28</v>
      </c>
      <c r="O176">
        <v>106677.8</v>
      </c>
      <c r="P176" t="s">
        <v>25</v>
      </c>
    </row>
    <row r="177" spans="1:16" x14ac:dyDescent="0.25">
      <c r="A177" t="s">
        <v>16</v>
      </c>
      <c r="B177" t="s">
        <v>17</v>
      </c>
      <c r="C177" t="s">
        <v>29</v>
      </c>
      <c r="D177" t="s">
        <v>30</v>
      </c>
      <c r="E177" t="s">
        <v>20</v>
      </c>
      <c r="F177" t="s">
        <v>20</v>
      </c>
      <c r="G177" t="s">
        <v>217</v>
      </c>
      <c r="H177">
        <v>2011</v>
      </c>
      <c r="I177" t="s">
        <v>219</v>
      </c>
      <c r="J177" s="19">
        <v>9159080481</v>
      </c>
      <c r="K177">
        <v>4</v>
      </c>
      <c r="L177" t="s">
        <v>22</v>
      </c>
      <c r="M177" t="s">
        <v>23</v>
      </c>
      <c r="N177" t="s">
        <v>31</v>
      </c>
      <c r="O177">
        <v>9159.1</v>
      </c>
      <c r="P177" t="s">
        <v>25</v>
      </c>
    </row>
    <row r="178" spans="1:16" x14ac:dyDescent="0.25">
      <c r="A178" t="s">
        <v>16</v>
      </c>
      <c r="B178" t="s">
        <v>17</v>
      </c>
      <c r="C178" t="s">
        <v>18</v>
      </c>
      <c r="D178" t="s">
        <v>19</v>
      </c>
      <c r="E178" t="s">
        <v>20</v>
      </c>
      <c r="F178" t="s">
        <v>20</v>
      </c>
      <c r="G178" t="s">
        <v>232</v>
      </c>
      <c r="H178">
        <v>2011</v>
      </c>
      <c r="I178" t="s">
        <v>234</v>
      </c>
      <c r="J178" s="19">
        <v>11333796025</v>
      </c>
      <c r="K178">
        <v>5</v>
      </c>
      <c r="L178" t="s">
        <v>22</v>
      </c>
      <c r="M178" t="s">
        <v>23</v>
      </c>
      <c r="N178" t="s">
        <v>24</v>
      </c>
      <c r="O178">
        <v>11333.8</v>
      </c>
      <c r="P178" t="s">
        <v>25</v>
      </c>
    </row>
    <row r="179" spans="1:16" x14ac:dyDescent="0.25">
      <c r="A179" t="s">
        <v>16</v>
      </c>
      <c r="B179" t="s">
        <v>17</v>
      </c>
      <c r="C179" t="s">
        <v>70</v>
      </c>
      <c r="D179" t="s">
        <v>71</v>
      </c>
      <c r="E179" t="s">
        <v>20</v>
      </c>
      <c r="F179" t="s">
        <v>20</v>
      </c>
      <c r="G179" t="s">
        <v>232</v>
      </c>
      <c r="H179">
        <v>2011</v>
      </c>
      <c r="I179" t="s">
        <v>234</v>
      </c>
      <c r="J179" s="19">
        <v>106620467283</v>
      </c>
      <c r="K179">
        <v>3</v>
      </c>
      <c r="L179" t="s">
        <v>22</v>
      </c>
      <c r="M179" t="s">
        <v>23</v>
      </c>
      <c r="N179" t="s">
        <v>72</v>
      </c>
      <c r="O179">
        <v>106620.5</v>
      </c>
      <c r="P179" t="s">
        <v>25</v>
      </c>
    </row>
    <row r="180" spans="1:16" x14ac:dyDescent="0.25">
      <c r="A180" t="s">
        <v>16</v>
      </c>
      <c r="B180" t="s">
        <v>17</v>
      </c>
      <c r="C180" t="s">
        <v>26</v>
      </c>
      <c r="D180" t="s">
        <v>27</v>
      </c>
      <c r="E180" t="s">
        <v>20</v>
      </c>
      <c r="F180" t="s">
        <v>20</v>
      </c>
      <c r="G180" t="s">
        <v>232</v>
      </c>
      <c r="H180">
        <v>2011</v>
      </c>
      <c r="I180" t="s">
        <v>234</v>
      </c>
      <c r="J180" s="19">
        <v>115254463491</v>
      </c>
      <c r="K180">
        <v>2</v>
      </c>
      <c r="L180" t="s">
        <v>22</v>
      </c>
      <c r="M180" t="s">
        <v>23</v>
      </c>
      <c r="N180" t="s">
        <v>28</v>
      </c>
      <c r="O180">
        <v>115254.5</v>
      </c>
      <c r="P180" t="s">
        <v>25</v>
      </c>
    </row>
    <row r="181" spans="1:16" x14ac:dyDescent="0.25">
      <c r="A181" t="s">
        <v>16</v>
      </c>
      <c r="B181" t="s">
        <v>17</v>
      </c>
      <c r="C181" t="s">
        <v>29</v>
      </c>
      <c r="D181" t="s">
        <v>30</v>
      </c>
      <c r="E181" t="s">
        <v>20</v>
      </c>
      <c r="F181" t="s">
        <v>20</v>
      </c>
      <c r="G181" t="s">
        <v>232</v>
      </c>
      <c r="H181">
        <v>2011</v>
      </c>
      <c r="I181" t="s">
        <v>234</v>
      </c>
      <c r="J181" s="19">
        <v>10105653904</v>
      </c>
      <c r="K181">
        <v>4</v>
      </c>
      <c r="L181" t="s">
        <v>22</v>
      </c>
      <c r="M181" t="s">
        <v>23</v>
      </c>
      <c r="N181" t="s">
        <v>31</v>
      </c>
      <c r="O181">
        <v>10105.700000000001</v>
      </c>
      <c r="P181" t="s">
        <v>25</v>
      </c>
    </row>
    <row r="182" spans="1:16" x14ac:dyDescent="0.25">
      <c r="A182" t="s">
        <v>16</v>
      </c>
      <c r="B182" t="s">
        <v>17</v>
      </c>
      <c r="C182" t="s">
        <v>46</v>
      </c>
      <c r="D182" t="s">
        <v>47</v>
      </c>
      <c r="E182" t="s">
        <v>20</v>
      </c>
      <c r="F182" t="s">
        <v>20</v>
      </c>
      <c r="G182" t="s">
        <v>21</v>
      </c>
      <c r="H182">
        <v>2011</v>
      </c>
      <c r="I182" t="s">
        <v>77</v>
      </c>
      <c r="J182" s="19">
        <v>10061216814</v>
      </c>
      <c r="K182">
        <v>1</v>
      </c>
      <c r="L182" t="s">
        <v>22</v>
      </c>
      <c r="M182" t="s">
        <v>23</v>
      </c>
      <c r="N182" t="s">
        <v>48</v>
      </c>
      <c r="O182">
        <v>10061.200000000001</v>
      </c>
      <c r="P182" t="s">
        <v>25</v>
      </c>
    </row>
    <row r="183" spans="1:16" x14ac:dyDescent="0.25">
      <c r="A183" t="s">
        <v>16</v>
      </c>
      <c r="B183" t="s">
        <v>17</v>
      </c>
      <c r="C183" t="s">
        <v>46</v>
      </c>
      <c r="D183" t="s">
        <v>47</v>
      </c>
      <c r="E183" t="s">
        <v>20</v>
      </c>
      <c r="F183" t="s">
        <v>20</v>
      </c>
      <c r="G183" t="s">
        <v>33</v>
      </c>
      <c r="H183">
        <v>2011</v>
      </c>
      <c r="I183" t="s">
        <v>91</v>
      </c>
      <c r="J183" s="19">
        <v>20993629969</v>
      </c>
      <c r="K183">
        <v>1</v>
      </c>
      <c r="L183" t="s">
        <v>22</v>
      </c>
      <c r="M183" t="s">
        <v>23</v>
      </c>
      <c r="N183" t="s">
        <v>48</v>
      </c>
      <c r="O183">
        <v>20993.599999999999</v>
      </c>
      <c r="P183" t="s">
        <v>25</v>
      </c>
    </row>
    <row r="184" spans="1:16" x14ac:dyDescent="0.25">
      <c r="A184" t="s">
        <v>16</v>
      </c>
      <c r="B184" t="s">
        <v>17</v>
      </c>
      <c r="C184" t="s">
        <v>46</v>
      </c>
      <c r="D184" t="s">
        <v>47</v>
      </c>
      <c r="E184" t="s">
        <v>20</v>
      </c>
      <c r="F184" t="s">
        <v>20</v>
      </c>
      <c r="G184" t="s">
        <v>35</v>
      </c>
      <c r="H184">
        <v>2011</v>
      </c>
      <c r="I184" t="s">
        <v>105</v>
      </c>
      <c r="J184" s="19">
        <v>33310665414</v>
      </c>
      <c r="K184">
        <v>1</v>
      </c>
      <c r="L184" t="s">
        <v>22</v>
      </c>
      <c r="M184" t="s">
        <v>23</v>
      </c>
      <c r="N184" t="s">
        <v>48</v>
      </c>
      <c r="O184">
        <v>33310.699999999997</v>
      </c>
      <c r="P184" t="s">
        <v>25</v>
      </c>
    </row>
    <row r="185" spans="1:16" x14ac:dyDescent="0.25">
      <c r="A185" t="s">
        <v>16</v>
      </c>
      <c r="B185" t="s">
        <v>17</v>
      </c>
      <c r="C185" t="s">
        <v>46</v>
      </c>
      <c r="D185" t="s">
        <v>47</v>
      </c>
      <c r="E185" t="s">
        <v>20</v>
      </c>
      <c r="F185" t="s">
        <v>20</v>
      </c>
      <c r="G185" t="s">
        <v>37</v>
      </c>
      <c r="H185">
        <v>2011</v>
      </c>
      <c r="I185" t="s">
        <v>119</v>
      </c>
      <c r="J185" s="19">
        <v>44271931121</v>
      </c>
      <c r="K185">
        <v>1</v>
      </c>
      <c r="L185" t="s">
        <v>22</v>
      </c>
      <c r="M185" t="s">
        <v>23</v>
      </c>
      <c r="N185" t="s">
        <v>48</v>
      </c>
      <c r="O185">
        <v>44271.9</v>
      </c>
      <c r="P185" t="s">
        <v>25</v>
      </c>
    </row>
    <row r="186" spans="1:16" x14ac:dyDescent="0.25">
      <c r="A186" t="s">
        <v>16</v>
      </c>
      <c r="B186" t="s">
        <v>17</v>
      </c>
      <c r="C186" t="s">
        <v>46</v>
      </c>
      <c r="D186" t="s">
        <v>47</v>
      </c>
      <c r="E186" t="s">
        <v>20</v>
      </c>
      <c r="F186" t="s">
        <v>20</v>
      </c>
      <c r="G186" t="s">
        <v>39</v>
      </c>
      <c r="H186">
        <v>2011</v>
      </c>
      <c r="I186" t="s">
        <v>133</v>
      </c>
      <c r="J186" s="19">
        <v>55983495767</v>
      </c>
      <c r="K186">
        <v>1</v>
      </c>
      <c r="L186" t="s">
        <v>22</v>
      </c>
      <c r="M186" t="s">
        <v>23</v>
      </c>
      <c r="N186" t="s">
        <v>48</v>
      </c>
      <c r="O186">
        <v>55983.5</v>
      </c>
      <c r="P186" t="s">
        <v>25</v>
      </c>
    </row>
    <row r="187" spans="1:16" x14ac:dyDescent="0.25">
      <c r="A187" t="s">
        <v>16</v>
      </c>
      <c r="B187" t="s">
        <v>17</v>
      </c>
      <c r="C187" t="s">
        <v>46</v>
      </c>
      <c r="D187" t="s">
        <v>47</v>
      </c>
      <c r="E187" t="s">
        <v>20</v>
      </c>
      <c r="F187" t="s">
        <v>20</v>
      </c>
      <c r="G187" t="s">
        <v>41</v>
      </c>
      <c r="H187">
        <v>2011</v>
      </c>
      <c r="I187" t="s">
        <v>147</v>
      </c>
      <c r="J187" s="19">
        <v>67527880915</v>
      </c>
      <c r="K187">
        <v>1</v>
      </c>
      <c r="L187" t="s">
        <v>22</v>
      </c>
      <c r="M187" t="s">
        <v>23</v>
      </c>
      <c r="N187" t="s">
        <v>48</v>
      </c>
      <c r="O187">
        <v>67527.899999999994</v>
      </c>
      <c r="P187" t="s">
        <v>25</v>
      </c>
    </row>
    <row r="188" spans="1:16" x14ac:dyDescent="0.25">
      <c r="A188" t="s">
        <v>16</v>
      </c>
      <c r="B188" t="s">
        <v>17</v>
      </c>
      <c r="C188" t="s">
        <v>46</v>
      </c>
      <c r="D188" t="s">
        <v>47</v>
      </c>
      <c r="E188" t="s">
        <v>20</v>
      </c>
      <c r="F188" t="s">
        <v>20</v>
      </c>
      <c r="G188" t="s">
        <v>43</v>
      </c>
      <c r="H188">
        <v>2011</v>
      </c>
      <c r="I188" t="s">
        <v>161</v>
      </c>
      <c r="J188" s="19">
        <v>78191567401</v>
      </c>
      <c r="K188">
        <v>1</v>
      </c>
      <c r="L188" t="s">
        <v>22</v>
      </c>
      <c r="M188" t="s">
        <v>23</v>
      </c>
      <c r="N188" t="s">
        <v>48</v>
      </c>
      <c r="O188">
        <v>78191.600000000006</v>
      </c>
      <c r="P188" t="s">
        <v>25</v>
      </c>
    </row>
    <row r="189" spans="1:16" x14ac:dyDescent="0.25">
      <c r="A189" t="s">
        <v>16</v>
      </c>
      <c r="B189" t="s">
        <v>17</v>
      </c>
      <c r="C189" t="s">
        <v>46</v>
      </c>
      <c r="D189" t="s">
        <v>47</v>
      </c>
      <c r="E189" t="s">
        <v>20</v>
      </c>
      <c r="F189" t="s">
        <v>20</v>
      </c>
      <c r="G189" t="s">
        <v>44</v>
      </c>
      <c r="H189">
        <v>2011</v>
      </c>
      <c r="I189" t="s">
        <v>175</v>
      </c>
      <c r="J189" s="19">
        <v>89674340801</v>
      </c>
      <c r="K189">
        <v>1</v>
      </c>
      <c r="L189" t="s">
        <v>22</v>
      </c>
      <c r="M189" t="s">
        <v>23</v>
      </c>
      <c r="N189" t="s">
        <v>48</v>
      </c>
      <c r="O189">
        <v>89674.3</v>
      </c>
      <c r="P189" t="s">
        <v>25</v>
      </c>
    </row>
    <row r="190" spans="1:16" x14ac:dyDescent="0.25">
      <c r="A190" t="s">
        <v>16</v>
      </c>
      <c r="B190" t="s">
        <v>17</v>
      </c>
      <c r="C190" t="s">
        <v>46</v>
      </c>
      <c r="D190" t="s">
        <v>47</v>
      </c>
      <c r="E190" t="s">
        <v>20</v>
      </c>
      <c r="F190" t="s">
        <v>20</v>
      </c>
      <c r="G190" t="s">
        <v>45</v>
      </c>
      <c r="H190">
        <v>2011</v>
      </c>
      <c r="I190" t="s">
        <v>189</v>
      </c>
      <c r="J190" s="19">
        <v>102371917094</v>
      </c>
      <c r="K190">
        <v>1</v>
      </c>
      <c r="L190" t="s">
        <v>22</v>
      </c>
      <c r="M190" t="s">
        <v>23</v>
      </c>
      <c r="N190" t="s">
        <v>48</v>
      </c>
      <c r="O190">
        <v>102371.9</v>
      </c>
      <c r="P190" t="s">
        <v>25</v>
      </c>
    </row>
    <row r="191" spans="1:16" x14ac:dyDescent="0.25">
      <c r="A191" t="s">
        <v>16</v>
      </c>
      <c r="B191" t="s">
        <v>17</v>
      </c>
      <c r="C191" t="s">
        <v>46</v>
      </c>
      <c r="D191" t="s">
        <v>47</v>
      </c>
      <c r="E191" t="s">
        <v>20</v>
      </c>
      <c r="F191" t="s">
        <v>20</v>
      </c>
      <c r="G191" t="s">
        <v>202</v>
      </c>
      <c r="H191">
        <v>2011</v>
      </c>
      <c r="I191" t="s">
        <v>204</v>
      </c>
      <c r="J191" s="19">
        <v>114230427478</v>
      </c>
      <c r="K191">
        <v>1</v>
      </c>
      <c r="L191" t="s">
        <v>22</v>
      </c>
      <c r="M191" t="s">
        <v>23</v>
      </c>
      <c r="N191" t="s">
        <v>48</v>
      </c>
      <c r="O191">
        <v>114230.39999999999</v>
      </c>
      <c r="P191" t="s">
        <v>25</v>
      </c>
    </row>
    <row r="192" spans="1:16" x14ac:dyDescent="0.25">
      <c r="A192" t="s">
        <v>16</v>
      </c>
      <c r="B192" t="s">
        <v>17</v>
      </c>
      <c r="C192" t="s">
        <v>46</v>
      </c>
      <c r="D192" t="s">
        <v>47</v>
      </c>
      <c r="E192" t="s">
        <v>20</v>
      </c>
      <c r="F192" t="s">
        <v>20</v>
      </c>
      <c r="G192" t="s">
        <v>217</v>
      </c>
      <c r="H192">
        <v>2011</v>
      </c>
      <c r="I192" t="s">
        <v>219</v>
      </c>
      <c r="J192" s="19">
        <v>126258276517</v>
      </c>
      <c r="K192">
        <v>1</v>
      </c>
      <c r="L192" t="s">
        <v>22</v>
      </c>
      <c r="M192" t="s">
        <v>23</v>
      </c>
      <c r="N192" t="s">
        <v>48</v>
      </c>
      <c r="O192">
        <v>126258.3</v>
      </c>
      <c r="P192" t="s">
        <v>25</v>
      </c>
    </row>
    <row r="193" spans="1:16" x14ac:dyDescent="0.25">
      <c r="A193" t="s">
        <v>16</v>
      </c>
      <c r="B193" t="s">
        <v>17</v>
      </c>
      <c r="C193" t="s">
        <v>46</v>
      </c>
      <c r="D193" t="s">
        <v>47</v>
      </c>
      <c r="E193" t="s">
        <v>20</v>
      </c>
      <c r="F193" t="s">
        <v>20</v>
      </c>
      <c r="G193" t="s">
        <v>232</v>
      </c>
      <c r="H193">
        <v>2011</v>
      </c>
      <c r="I193" t="s">
        <v>234</v>
      </c>
      <c r="J193" s="19">
        <v>136693913420</v>
      </c>
      <c r="K193">
        <v>1</v>
      </c>
      <c r="L193" t="s">
        <v>22</v>
      </c>
      <c r="M193" t="s">
        <v>23</v>
      </c>
      <c r="N193" t="s">
        <v>48</v>
      </c>
      <c r="O193">
        <v>136693.9</v>
      </c>
      <c r="P193" t="s">
        <v>25</v>
      </c>
    </row>
    <row r="194" spans="1:16" x14ac:dyDescent="0.25">
      <c r="A194" t="s">
        <v>49</v>
      </c>
      <c r="B194" t="s">
        <v>50</v>
      </c>
      <c r="C194" t="s">
        <v>18</v>
      </c>
      <c r="D194" t="s">
        <v>19</v>
      </c>
      <c r="E194" t="s">
        <v>20</v>
      </c>
      <c r="F194" t="s">
        <v>20</v>
      </c>
      <c r="G194" t="s">
        <v>21</v>
      </c>
      <c r="H194">
        <v>2011</v>
      </c>
      <c r="I194" t="s">
        <v>77</v>
      </c>
      <c r="J194" s="19">
        <v>1531267333</v>
      </c>
      <c r="K194">
        <v>10</v>
      </c>
      <c r="L194" t="s">
        <v>22</v>
      </c>
      <c r="M194" t="s">
        <v>51</v>
      </c>
      <c r="N194" t="s">
        <v>24</v>
      </c>
      <c r="O194">
        <v>1531.3</v>
      </c>
      <c r="P194" t="s">
        <v>25</v>
      </c>
    </row>
    <row r="195" spans="1:16" x14ac:dyDescent="0.25">
      <c r="A195" t="s">
        <v>49</v>
      </c>
      <c r="B195" t="s">
        <v>50</v>
      </c>
      <c r="C195" t="s">
        <v>70</v>
      </c>
      <c r="D195" t="s">
        <v>71</v>
      </c>
      <c r="E195" t="s">
        <v>20</v>
      </c>
      <c r="F195" t="s">
        <v>20</v>
      </c>
      <c r="G195" t="s">
        <v>21</v>
      </c>
      <c r="H195">
        <v>2011</v>
      </c>
      <c r="I195" t="s">
        <v>77</v>
      </c>
      <c r="J195" s="19">
        <v>6411190955</v>
      </c>
      <c r="K195">
        <v>8</v>
      </c>
      <c r="L195" t="s">
        <v>22</v>
      </c>
      <c r="M195" t="s">
        <v>51</v>
      </c>
      <c r="N195" t="s">
        <v>72</v>
      </c>
      <c r="O195">
        <v>6411.2</v>
      </c>
      <c r="P195" t="s">
        <v>25</v>
      </c>
    </row>
    <row r="196" spans="1:16" x14ac:dyDescent="0.25">
      <c r="A196" t="s">
        <v>49</v>
      </c>
      <c r="B196" t="s">
        <v>50</v>
      </c>
      <c r="C196" t="s">
        <v>26</v>
      </c>
      <c r="D196" t="s">
        <v>27</v>
      </c>
      <c r="E196" t="s">
        <v>20</v>
      </c>
      <c r="F196" t="s">
        <v>20</v>
      </c>
      <c r="G196" t="s">
        <v>21</v>
      </c>
      <c r="H196">
        <v>2011</v>
      </c>
      <c r="I196" t="s">
        <v>77</v>
      </c>
      <c r="J196" s="19">
        <v>7296018214</v>
      </c>
      <c r="K196">
        <v>7</v>
      </c>
      <c r="L196" t="s">
        <v>22</v>
      </c>
      <c r="M196" t="s">
        <v>51</v>
      </c>
      <c r="N196" t="s">
        <v>28</v>
      </c>
      <c r="O196">
        <v>7296</v>
      </c>
      <c r="P196" t="s">
        <v>25</v>
      </c>
    </row>
    <row r="197" spans="1:16" x14ac:dyDescent="0.25">
      <c r="A197" t="s">
        <v>49</v>
      </c>
      <c r="B197" t="s">
        <v>50</v>
      </c>
      <c r="C197" t="s">
        <v>29</v>
      </c>
      <c r="D197" t="s">
        <v>30</v>
      </c>
      <c r="E197" t="s">
        <v>20</v>
      </c>
      <c r="F197" t="s">
        <v>20</v>
      </c>
      <c r="G197" t="s">
        <v>21</v>
      </c>
      <c r="H197">
        <v>2011</v>
      </c>
      <c r="I197" t="s">
        <v>77</v>
      </c>
      <c r="J197" s="19">
        <v>2273085490</v>
      </c>
      <c r="K197">
        <v>9</v>
      </c>
      <c r="L197" t="s">
        <v>22</v>
      </c>
      <c r="M197" t="s">
        <v>51</v>
      </c>
      <c r="N197" t="s">
        <v>31</v>
      </c>
      <c r="O197">
        <v>2273.1</v>
      </c>
      <c r="P197" t="s">
        <v>25</v>
      </c>
    </row>
    <row r="198" spans="1:16" x14ac:dyDescent="0.25">
      <c r="A198" t="s">
        <v>49</v>
      </c>
      <c r="B198" t="s">
        <v>50</v>
      </c>
      <c r="C198" t="s">
        <v>18</v>
      </c>
      <c r="D198" t="s">
        <v>19</v>
      </c>
      <c r="E198" t="s">
        <v>20</v>
      </c>
      <c r="F198" t="s">
        <v>20</v>
      </c>
      <c r="G198" t="s">
        <v>33</v>
      </c>
      <c r="H198">
        <v>2011</v>
      </c>
      <c r="I198" t="s">
        <v>91</v>
      </c>
      <c r="J198" s="19">
        <v>3084252982</v>
      </c>
      <c r="K198">
        <v>10</v>
      </c>
      <c r="L198" t="s">
        <v>22</v>
      </c>
      <c r="M198" t="s">
        <v>51</v>
      </c>
      <c r="N198" t="s">
        <v>24</v>
      </c>
      <c r="O198">
        <v>3084.3</v>
      </c>
      <c r="P198" t="s">
        <v>25</v>
      </c>
    </row>
    <row r="199" spans="1:16" x14ac:dyDescent="0.25">
      <c r="A199" t="s">
        <v>49</v>
      </c>
      <c r="B199" t="s">
        <v>50</v>
      </c>
      <c r="C199" t="s">
        <v>70</v>
      </c>
      <c r="D199" t="s">
        <v>71</v>
      </c>
      <c r="E199" t="s">
        <v>20</v>
      </c>
      <c r="F199" t="s">
        <v>20</v>
      </c>
      <c r="G199" t="s">
        <v>33</v>
      </c>
      <c r="H199">
        <v>2011</v>
      </c>
      <c r="I199" t="s">
        <v>91</v>
      </c>
      <c r="J199" s="19">
        <v>13784930450</v>
      </c>
      <c r="K199">
        <v>8</v>
      </c>
      <c r="L199" t="s">
        <v>22</v>
      </c>
      <c r="M199" t="s">
        <v>51</v>
      </c>
      <c r="N199" t="s">
        <v>72</v>
      </c>
      <c r="O199">
        <v>13784.9</v>
      </c>
      <c r="P199" t="s">
        <v>25</v>
      </c>
    </row>
    <row r="200" spans="1:16" x14ac:dyDescent="0.25">
      <c r="A200" t="s">
        <v>49</v>
      </c>
      <c r="B200" t="s">
        <v>50</v>
      </c>
      <c r="C200" t="s">
        <v>26</v>
      </c>
      <c r="D200" t="s">
        <v>27</v>
      </c>
      <c r="E200" t="s">
        <v>20</v>
      </c>
      <c r="F200" t="s">
        <v>20</v>
      </c>
      <c r="G200" t="s">
        <v>33</v>
      </c>
      <c r="H200">
        <v>2011</v>
      </c>
      <c r="I200" t="s">
        <v>91</v>
      </c>
      <c r="J200" s="19">
        <v>15545152608</v>
      </c>
      <c r="K200">
        <v>7</v>
      </c>
      <c r="L200" t="s">
        <v>22</v>
      </c>
      <c r="M200" t="s">
        <v>51</v>
      </c>
      <c r="N200" t="s">
        <v>28</v>
      </c>
      <c r="O200">
        <v>15545.2</v>
      </c>
      <c r="P200" t="s">
        <v>25</v>
      </c>
    </row>
    <row r="201" spans="1:16" x14ac:dyDescent="0.25">
      <c r="A201" t="s">
        <v>49</v>
      </c>
      <c r="B201" t="s">
        <v>50</v>
      </c>
      <c r="C201" t="s">
        <v>29</v>
      </c>
      <c r="D201" t="s">
        <v>30</v>
      </c>
      <c r="E201" t="s">
        <v>20</v>
      </c>
      <c r="F201" t="s">
        <v>20</v>
      </c>
      <c r="G201" t="s">
        <v>33</v>
      </c>
      <c r="H201">
        <v>2011</v>
      </c>
      <c r="I201" t="s">
        <v>91</v>
      </c>
      <c r="J201" s="19">
        <v>4619959756</v>
      </c>
      <c r="K201">
        <v>9</v>
      </c>
      <c r="L201" t="s">
        <v>22</v>
      </c>
      <c r="M201" t="s">
        <v>51</v>
      </c>
      <c r="N201" t="s">
        <v>31</v>
      </c>
      <c r="O201">
        <v>4620</v>
      </c>
      <c r="P201" t="s">
        <v>25</v>
      </c>
    </row>
    <row r="202" spans="1:16" x14ac:dyDescent="0.25">
      <c r="A202" t="s">
        <v>49</v>
      </c>
      <c r="B202" t="s">
        <v>50</v>
      </c>
      <c r="C202" t="s">
        <v>18</v>
      </c>
      <c r="D202" t="s">
        <v>19</v>
      </c>
      <c r="E202" t="s">
        <v>20</v>
      </c>
      <c r="F202" t="s">
        <v>20</v>
      </c>
      <c r="G202" t="s">
        <v>35</v>
      </c>
      <c r="H202">
        <v>2011</v>
      </c>
      <c r="I202" t="s">
        <v>105</v>
      </c>
      <c r="J202" s="19">
        <v>4606567772</v>
      </c>
      <c r="K202">
        <v>10</v>
      </c>
      <c r="L202" t="s">
        <v>22</v>
      </c>
      <c r="M202" t="s">
        <v>51</v>
      </c>
      <c r="N202" t="s">
        <v>24</v>
      </c>
      <c r="O202">
        <v>4606.6000000000004</v>
      </c>
      <c r="P202" t="s">
        <v>25</v>
      </c>
    </row>
    <row r="203" spans="1:16" x14ac:dyDescent="0.25">
      <c r="A203" t="s">
        <v>49</v>
      </c>
      <c r="B203" t="s">
        <v>50</v>
      </c>
      <c r="C203" t="s">
        <v>70</v>
      </c>
      <c r="D203" t="s">
        <v>71</v>
      </c>
      <c r="E203" t="s">
        <v>20</v>
      </c>
      <c r="F203" t="s">
        <v>20</v>
      </c>
      <c r="G203" t="s">
        <v>35</v>
      </c>
      <c r="H203">
        <v>2011</v>
      </c>
      <c r="I203" t="s">
        <v>105</v>
      </c>
      <c r="J203" s="19">
        <v>22339779790</v>
      </c>
      <c r="K203">
        <v>8</v>
      </c>
      <c r="L203" t="s">
        <v>22</v>
      </c>
      <c r="M203" t="s">
        <v>51</v>
      </c>
      <c r="N203" t="s">
        <v>72</v>
      </c>
      <c r="O203">
        <v>22339.8</v>
      </c>
      <c r="P203" t="s">
        <v>25</v>
      </c>
    </row>
    <row r="204" spans="1:16" x14ac:dyDescent="0.25">
      <c r="A204" t="s">
        <v>49</v>
      </c>
      <c r="B204" t="s">
        <v>50</v>
      </c>
      <c r="C204" t="s">
        <v>26</v>
      </c>
      <c r="D204" t="s">
        <v>27</v>
      </c>
      <c r="E204" t="s">
        <v>20</v>
      </c>
      <c r="F204" t="s">
        <v>20</v>
      </c>
      <c r="G204" t="s">
        <v>35</v>
      </c>
      <c r="H204">
        <v>2011</v>
      </c>
      <c r="I204" t="s">
        <v>105</v>
      </c>
      <c r="J204" s="19">
        <v>24979348780</v>
      </c>
      <c r="K204">
        <v>7</v>
      </c>
      <c r="L204" t="s">
        <v>22</v>
      </c>
      <c r="M204" t="s">
        <v>51</v>
      </c>
      <c r="N204" t="s">
        <v>28</v>
      </c>
      <c r="O204">
        <v>24979.3</v>
      </c>
      <c r="P204" t="s">
        <v>25</v>
      </c>
    </row>
    <row r="205" spans="1:16" x14ac:dyDescent="0.25">
      <c r="A205" t="s">
        <v>49</v>
      </c>
      <c r="B205" t="s">
        <v>50</v>
      </c>
      <c r="C205" t="s">
        <v>29</v>
      </c>
      <c r="D205" t="s">
        <v>30</v>
      </c>
      <c r="E205" t="s">
        <v>20</v>
      </c>
      <c r="F205" t="s">
        <v>20</v>
      </c>
      <c r="G205" t="s">
        <v>35</v>
      </c>
      <c r="H205">
        <v>2011</v>
      </c>
      <c r="I205" t="s">
        <v>105</v>
      </c>
      <c r="J205" s="19">
        <v>7193916641</v>
      </c>
      <c r="K205">
        <v>9</v>
      </c>
      <c r="L205" t="s">
        <v>22</v>
      </c>
      <c r="M205" t="s">
        <v>51</v>
      </c>
      <c r="N205" t="s">
        <v>31</v>
      </c>
      <c r="O205">
        <v>7193.9</v>
      </c>
      <c r="P205" t="s">
        <v>25</v>
      </c>
    </row>
    <row r="206" spans="1:16" x14ac:dyDescent="0.25">
      <c r="A206" t="s">
        <v>49</v>
      </c>
      <c r="B206" t="s">
        <v>50</v>
      </c>
      <c r="C206" t="s">
        <v>18</v>
      </c>
      <c r="D206" t="s">
        <v>19</v>
      </c>
      <c r="E206" t="s">
        <v>20</v>
      </c>
      <c r="F206" t="s">
        <v>20</v>
      </c>
      <c r="G206" t="s">
        <v>37</v>
      </c>
      <c r="H206">
        <v>2011</v>
      </c>
      <c r="I206" t="s">
        <v>119</v>
      </c>
      <c r="J206" s="19">
        <v>6431267715</v>
      </c>
      <c r="K206">
        <v>10</v>
      </c>
      <c r="L206" t="s">
        <v>22</v>
      </c>
      <c r="M206" t="s">
        <v>51</v>
      </c>
      <c r="N206" t="s">
        <v>24</v>
      </c>
      <c r="O206">
        <v>6431.3</v>
      </c>
      <c r="P206" t="s">
        <v>25</v>
      </c>
    </row>
    <row r="207" spans="1:16" x14ac:dyDescent="0.25">
      <c r="A207" t="s">
        <v>49</v>
      </c>
      <c r="B207" t="s">
        <v>50</v>
      </c>
      <c r="C207" t="s">
        <v>70</v>
      </c>
      <c r="D207" t="s">
        <v>71</v>
      </c>
      <c r="E207" t="s">
        <v>20</v>
      </c>
      <c r="F207" t="s">
        <v>20</v>
      </c>
      <c r="G207" t="s">
        <v>37</v>
      </c>
      <c r="H207">
        <v>2011</v>
      </c>
      <c r="I207" t="s">
        <v>119</v>
      </c>
      <c r="J207" s="19">
        <v>29710224996</v>
      </c>
      <c r="K207">
        <v>8</v>
      </c>
      <c r="L207" t="s">
        <v>22</v>
      </c>
      <c r="M207" t="s">
        <v>51</v>
      </c>
      <c r="N207" t="s">
        <v>72</v>
      </c>
      <c r="O207">
        <v>29710.2</v>
      </c>
      <c r="P207" t="s">
        <v>25</v>
      </c>
    </row>
    <row r="208" spans="1:16" x14ac:dyDescent="0.25">
      <c r="A208" t="s">
        <v>49</v>
      </c>
      <c r="B208" t="s">
        <v>50</v>
      </c>
      <c r="C208" t="s">
        <v>26</v>
      </c>
      <c r="D208" t="s">
        <v>27</v>
      </c>
      <c r="E208" t="s">
        <v>20</v>
      </c>
      <c r="F208" t="s">
        <v>20</v>
      </c>
      <c r="G208" t="s">
        <v>37</v>
      </c>
      <c r="H208">
        <v>2011</v>
      </c>
      <c r="I208" t="s">
        <v>119</v>
      </c>
      <c r="J208" s="19">
        <v>33361407785</v>
      </c>
      <c r="K208">
        <v>7</v>
      </c>
      <c r="L208" t="s">
        <v>22</v>
      </c>
      <c r="M208" t="s">
        <v>51</v>
      </c>
      <c r="N208" t="s">
        <v>28</v>
      </c>
      <c r="O208">
        <v>33361.4</v>
      </c>
      <c r="P208" t="s">
        <v>25</v>
      </c>
    </row>
    <row r="209" spans="1:16" x14ac:dyDescent="0.25">
      <c r="A209" t="s">
        <v>49</v>
      </c>
      <c r="B209" t="s">
        <v>50</v>
      </c>
      <c r="C209" t="s">
        <v>29</v>
      </c>
      <c r="D209" t="s">
        <v>30</v>
      </c>
      <c r="E209" t="s">
        <v>20</v>
      </c>
      <c r="F209" t="s">
        <v>20</v>
      </c>
      <c r="G209" t="s">
        <v>37</v>
      </c>
      <c r="H209">
        <v>2011</v>
      </c>
      <c r="I209" t="s">
        <v>119</v>
      </c>
      <c r="J209" s="19">
        <v>9524326503</v>
      </c>
      <c r="K209">
        <v>9</v>
      </c>
      <c r="L209" t="s">
        <v>22</v>
      </c>
      <c r="M209" t="s">
        <v>51</v>
      </c>
      <c r="N209" t="s">
        <v>31</v>
      </c>
      <c r="O209">
        <v>9524.2999999999993</v>
      </c>
      <c r="P209" t="s">
        <v>25</v>
      </c>
    </row>
    <row r="210" spans="1:16" x14ac:dyDescent="0.25">
      <c r="A210" t="s">
        <v>49</v>
      </c>
      <c r="B210" t="s">
        <v>50</v>
      </c>
      <c r="C210" t="s">
        <v>18</v>
      </c>
      <c r="D210" t="s">
        <v>19</v>
      </c>
      <c r="E210" t="s">
        <v>20</v>
      </c>
      <c r="F210" t="s">
        <v>20</v>
      </c>
      <c r="G210" t="s">
        <v>39</v>
      </c>
      <c r="H210">
        <v>2011</v>
      </c>
      <c r="I210" t="s">
        <v>133</v>
      </c>
      <c r="J210" s="19">
        <v>8151086766</v>
      </c>
      <c r="K210">
        <v>10</v>
      </c>
      <c r="L210" t="s">
        <v>22</v>
      </c>
      <c r="M210" t="s">
        <v>51</v>
      </c>
      <c r="N210" t="s">
        <v>24</v>
      </c>
      <c r="O210">
        <v>8151.1</v>
      </c>
      <c r="P210" t="s">
        <v>25</v>
      </c>
    </row>
    <row r="211" spans="1:16" x14ac:dyDescent="0.25">
      <c r="A211" t="s">
        <v>49</v>
      </c>
      <c r="B211" t="s">
        <v>50</v>
      </c>
      <c r="C211" t="s">
        <v>70</v>
      </c>
      <c r="D211" t="s">
        <v>71</v>
      </c>
      <c r="E211" t="s">
        <v>20</v>
      </c>
      <c r="F211" t="s">
        <v>20</v>
      </c>
      <c r="G211" t="s">
        <v>39</v>
      </c>
      <c r="H211">
        <v>2011</v>
      </c>
      <c r="I211" t="s">
        <v>133</v>
      </c>
      <c r="J211" s="19">
        <v>37705850666</v>
      </c>
      <c r="K211">
        <v>8</v>
      </c>
      <c r="L211" t="s">
        <v>22</v>
      </c>
      <c r="M211" t="s">
        <v>51</v>
      </c>
      <c r="N211" t="s">
        <v>72</v>
      </c>
      <c r="O211">
        <v>37705.9</v>
      </c>
      <c r="P211" t="s">
        <v>25</v>
      </c>
    </row>
    <row r="212" spans="1:16" x14ac:dyDescent="0.25">
      <c r="A212" t="s">
        <v>49</v>
      </c>
      <c r="B212" t="s">
        <v>50</v>
      </c>
      <c r="C212" t="s">
        <v>26</v>
      </c>
      <c r="D212" t="s">
        <v>27</v>
      </c>
      <c r="E212" t="s">
        <v>20</v>
      </c>
      <c r="F212" t="s">
        <v>20</v>
      </c>
      <c r="G212" t="s">
        <v>39</v>
      </c>
      <c r="H212">
        <v>2011</v>
      </c>
      <c r="I212" t="s">
        <v>133</v>
      </c>
      <c r="J212" s="19">
        <v>42343114309</v>
      </c>
      <c r="K212">
        <v>7</v>
      </c>
      <c r="L212" t="s">
        <v>22</v>
      </c>
      <c r="M212" t="s">
        <v>51</v>
      </c>
      <c r="N212" t="s">
        <v>28</v>
      </c>
      <c r="O212">
        <v>42343.1</v>
      </c>
      <c r="P212" t="s">
        <v>25</v>
      </c>
    </row>
    <row r="213" spans="1:16" x14ac:dyDescent="0.25">
      <c r="A213" t="s">
        <v>49</v>
      </c>
      <c r="B213" t="s">
        <v>50</v>
      </c>
      <c r="C213" t="s">
        <v>29</v>
      </c>
      <c r="D213" t="s">
        <v>30</v>
      </c>
      <c r="E213" t="s">
        <v>20</v>
      </c>
      <c r="F213" t="s">
        <v>20</v>
      </c>
      <c r="G213" t="s">
        <v>39</v>
      </c>
      <c r="H213">
        <v>2011</v>
      </c>
      <c r="I213" t="s">
        <v>133</v>
      </c>
      <c r="J213" s="19">
        <v>11944518724</v>
      </c>
      <c r="K213">
        <v>9</v>
      </c>
      <c r="L213" t="s">
        <v>22</v>
      </c>
      <c r="M213" t="s">
        <v>51</v>
      </c>
      <c r="N213" t="s">
        <v>31</v>
      </c>
      <c r="O213">
        <v>11944.5</v>
      </c>
      <c r="P213" t="s">
        <v>25</v>
      </c>
    </row>
    <row r="214" spans="1:16" x14ac:dyDescent="0.25">
      <c r="A214" t="s">
        <v>49</v>
      </c>
      <c r="B214" t="s">
        <v>50</v>
      </c>
      <c r="C214" t="s">
        <v>18</v>
      </c>
      <c r="D214" t="s">
        <v>19</v>
      </c>
      <c r="E214" t="s">
        <v>20</v>
      </c>
      <c r="F214" t="s">
        <v>20</v>
      </c>
      <c r="G214" t="s">
        <v>41</v>
      </c>
      <c r="H214">
        <v>2011</v>
      </c>
      <c r="I214" t="s">
        <v>147</v>
      </c>
      <c r="J214" s="19">
        <v>9978623554</v>
      </c>
      <c r="K214">
        <v>10</v>
      </c>
      <c r="L214" t="s">
        <v>22</v>
      </c>
      <c r="M214" t="s">
        <v>51</v>
      </c>
      <c r="N214" t="s">
        <v>24</v>
      </c>
      <c r="O214">
        <v>9978.6</v>
      </c>
      <c r="P214" t="s">
        <v>25</v>
      </c>
    </row>
    <row r="215" spans="1:16" x14ac:dyDescent="0.25">
      <c r="A215" t="s">
        <v>49</v>
      </c>
      <c r="B215" t="s">
        <v>50</v>
      </c>
      <c r="C215" t="s">
        <v>70</v>
      </c>
      <c r="D215" t="s">
        <v>71</v>
      </c>
      <c r="E215" t="s">
        <v>20</v>
      </c>
      <c r="F215" t="s">
        <v>20</v>
      </c>
      <c r="G215" t="s">
        <v>41</v>
      </c>
      <c r="H215">
        <v>2011</v>
      </c>
      <c r="I215" t="s">
        <v>147</v>
      </c>
      <c r="J215" s="19">
        <v>45592753886</v>
      </c>
      <c r="K215">
        <v>8</v>
      </c>
      <c r="L215" t="s">
        <v>22</v>
      </c>
      <c r="M215" t="s">
        <v>51</v>
      </c>
      <c r="N215" t="s">
        <v>72</v>
      </c>
      <c r="O215">
        <v>45592.800000000003</v>
      </c>
      <c r="P215" t="s">
        <v>25</v>
      </c>
    </row>
    <row r="216" spans="1:16" x14ac:dyDescent="0.25">
      <c r="A216" t="s">
        <v>49</v>
      </c>
      <c r="B216" t="s">
        <v>50</v>
      </c>
      <c r="C216" t="s">
        <v>26</v>
      </c>
      <c r="D216" t="s">
        <v>27</v>
      </c>
      <c r="E216" t="s">
        <v>20</v>
      </c>
      <c r="F216" t="s">
        <v>20</v>
      </c>
      <c r="G216" t="s">
        <v>41</v>
      </c>
      <c r="H216">
        <v>2011</v>
      </c>
      <c r="I216" t="s">
        <v>147</v>
      </c>
      <c r="J216" s="19">
        <v>51189822656</v>
      </c>
      <c r="K216">
        <v>7</v>
      </c>
      <c r="L216" t="s">
        <v>22</v>
      </c>
      <c r="M216" t="s">
        <v>51</v>
      </c>
      <c r="N216" t="s">
        <v>28</v>
      </c>
      <c r="O216">
        <v>51189.8</v>
      </c>
      <c r="P216" t="s">
        <v>25</v>
      </c>
    </row>
    <row r="217" spans="1:16" x14ac:dyDescent="0.25">
      <c r="A217" t="s">
        <v>49</v>
      </c>
      <c r="B217" t="s">
        <v>50</v>
      </c>
      <c r="C217" t="s">
        <v>29</v>
      </c>
      <c r="D217" t="s">
        <v>30</v>
      </c>
      <c r="E217" t="s">
        <v>20</v>
      </c>
      <c r="F217" t="s">
        <v>20</v>
      </c>
      <c r="G217" t="s">
        <v>41</v>
      </c>
      <c r="H217">
        <v>2011</v>
      </c>
      <c r="I217" t="s">
        <v>147</v>
      </c>
      <c r="J217" s="19">
        <v>14448784071</v>
      </c>
      <c r="K217">
        <v>9</v>
      </c>
      <c r="L217" t="s">
        <v>22</v>
      </c>
      <c r="M217" t="s">
        <v>51</v>
      </c>
      <c r="N217" t="s">
        <v>31</v>
      </c>
      <c r="O217">
        <v>14448.8</v>
      </c>
      <c r="P217" t="s">
        <v>25</v>
      </c>
    </row>
    <row r="218" spans="1:16" x14ac:dyDescent="0.25">
      <c r="A218" t="s">
        <v>49</v>
      </c>
      <c r="B218" t="s">
        <v>50</v>
      </c>
      <c r="C218" t="s">
        <v>18</v>
      </c>
      <c r="D218" t="s">
        <v>19</v>
      </c>
      <c r="E218" t="s">
        <v>20</v>
      </c>
      <c r="F218" t="s">
        <v>20</v>
      </c>
      <c r="G218" t="s">
        <v>43</v>
      </c>
      <c r="H218">
        <v>2011</v>
      </c>
      <c r="I218" t="s">
        <v>161</v>
      </c>
      <c r="J218" s="19">
        <v>11614753995</v>
      </c>
      <c r="K218">
        <v>10</v>
      </c>
      <c r="L218" t="s">
        <v>22</v>
      </c>
      <c r="M218" t="s">
        <v>51</v>
      </c>
      <c r="N218" t="s">
        <v>24</v>
      </c>
      <c r="O218">
        <v>11614.8</v>
      </c>
      <c r="P218" t="s">
        <v>25</v>
      </c>
    </row>
    <row r="219" spans="1:16" x14ac:dyDescent="0.25">
      <c r="A219" t="s">
        <v>49</v>
      </c>
      <c r="B219" t="s">
        <v>50</v>
      </c>
      <c r="C219" t="s">
        <v>70</v>
      </c>
      <c r="D219" t="s">
        <v>71</v>
      </c>
      <c r="E219" t="s">
        <v>20</v>
      </c>
      <c r="F219" t="s">
        <v>20</v>
      </c>
      <c r="G219" t="s">
        <v>43</v>
      </c>
      <c r="H219">
        <v>2011</v>
      </c>
      <c r="I219" t="s">
        <v>161</v>
      </c>
      <c r="J219" s="19">
        <v>53216939923</v>
      </c>
      <c r="K219">
        <v>8</v>
      </c>
      <c r="L219" t="s">
        <v>22</v>
      </c>
      <c r="M219" t="s">
        <v>51</v>
      </c>
      <c r="N219" t="s">
        <v>72</v>
      </c>
      <c r="O219">
        <v>53216.9</v>
      </c>
      <c r="P219" t="s">
        <v>25</v>
      </c>
    </row>
    <row r="220" spans="1:16" x14ac:dyDescent="0.25">
      <c r="A220" t="s">
        <v>49</v>
      </c>
      <c r="B220" t="s">
        <v>50</v>
      </c>
      <c r="C220" t="s">
        <v>26</v>
      </c>
      <c r="D220" t="s">
        <v>27</v>
      </c>
      <c r="E220" t="s">
        <v>20</v>
      </c>
      <c r="F220" t="s">
        <v>20</v>
      </c>
      <c r="G220" t="s">
        <v>43</v>
      </c>
      <c r="H220">
        <v>2011</v>
      </c>
      <c r="I220" t="s">
        <v>161</v>
      </c>
      <c r="J220" s="19">
        <v>59622292269</v>
      </c>
      <c r="K220">
        <v>7</v>
      </c>
      <c r="L220" t="s">
        <v>22</v>
      </c>
      <c r="M220" t="s">
        <v>51</v>
      </c>
      <c r="N220" t="s">
        <v>28</v>
      </c>
      <c r="O220">
        <v>59622.3</v>
      </c>
      <c r="P220" t="s">
        <v>25</v>
      </c>
    </row>
    <row r="221" spans="1:16" x14ac:dyDescent="0.25">
      <c r="A221" t="s">
        <v>49</v>
      </c>
      <c r="B221" t="s">
        <v>50</v>
      </c>
      <c r="C221" t="s">
        <v>29</v>
      </c>
      <c r="D221" t="s">
        <v>30</v>
      </c>
      <c r="E221" t="s">
        <v>20</v>
      </c>
      <c r="F221" t="s">
        <v>20</v>
      </c>
      <c r="G221" t="s">
        <v>43</v>
      </c>
      <c r="H221">
        <v>2011</v>
      </c>
      <c r="I221" t="s">
        <v>161</v>
      </c>
      <c r="J221" s="19">
        <v>16671775180</v>
      </c>
      <c r="K221">
        <v>9</v>
      </c>
      <c r="L221" t="s">
        <v>22</v>
      </c>
      <c r="M221" t="s">
        <v>51</v>
      </c>
      <c r="N221" t="s">
        <v>31</v>
      </c>
      <c r="O221">
        <v>16671.8</v>
      </c>
      <c r="P221" t="s">
        <v>25</v>
      </c>
    </row>
    <row r="222" spans="1:16" x14ac:dyDescent="0.25">
      <c r="A222" t="s">
        <v>49</v>
      </c>
      <c r="B222" t="s">
        <v>50</v>
      </c>
      <c r="C222" t="s">
        <v>18</v>
      </c>
      <c r="D222" t="s">
        <v>19</v>
      </c>
      <c r="E222" t="s">
        <v>20</v>
      </c>
      <c r="F222" t="s">
        <v>20</v>
      </c>
      <c r="G222" t="s">
        <v>44</v>
      </c>
      <c r="H222">
        <v>2011</v>
      </c>
      <c r="I222" t="s">
        <v>175</v>
      </c>
      <c r="J222" s="19">
        <v>13773748221</v>
      </c>
      <c r="K222">
        <v>10</v>
      </c>
      <c r="L222" t="s">
        <v>22</v>
      </c>
      <c r="M222" t="s">
        <v>51</v>
      </c>
      <c r="N222" t="s">
        <v>24</v>
      </c>
      <c r="O222">
        <v>13773.7</v>
      </c>
      <c r="P222" t="s">
        <v>25</v>
      </c>
    </row>
    <row r="223" spans="1:16" x14ac:dyDescent="0.25">
      <c r="A223" t="s">
        <v>49</v>
      </c>
      <c r="B223" t="s">
        <v>50</v>
      </c>
      <c r="C223" t="s">
        <v>70</v>
      </c>
      <c r="D223" t="s">
        <v>71</v>
      </c>
      <c r="E223" t="s">
        <v>20</v>
      </c>
      <c r="F223" t="s">
        <v>20</v>
      </c>
      <c r="G223" t="s">
        <v>44</v>
      </c>
      <c r="H223">
        <v>2011</v>
      </c>
      <c r="I223" t="s">
        <v>175</v>
      </c>
      <c r="J223" s="19">
        <v>60550325261</v>
      </c>
      <c r="K223">
        <v>8</v>
      </c>
      <c r="L223" t="s">
        <v>22</v>
      </c>
      <c r="M223" t="s">
        <v>51</v>
      </c>
      <c r="N223" t="s">
        <v>72</v>
      </c>
      <c r="O223">
        <v>60550.3</v>
      </c>
      <c r="P223" t="s">
        <v>25</v>
      </c>
    </row>
    <row r="224" spans="1:16" x14ac:dyDescent="0.25">
      <c r="A224" t="s">
        <v>49</v>
      </c>
      <c r="B224" t="s">
        <v>50</v>
      </c>
      <c r="C224" t="s">
        <v>26</v>
      </c>
      <c r="D224" t="s">
        <v>27</v>
      </c>
      <c r="E224" t="s">
        <v>20</v>
      </c>
      <c r="F224" t="s">
        <v>20</v>
      </c>
      <c r="G224" t="s">
        <v>44</v>
      </c>
      <c r="H224">
        <v>2011</v>
      </c>
      <c r="I224" t="s">
        <v>175</v>
      </c>
      <c r="J224" s="19">
        <v>67879094971</v>
      </c>
      <c r="K224">
        <v>7</v>
      </c>
      <c r="L224" t="s">
        <v>22</v>
      </c>
      <c r="M224" t="s">
        <v>51</v>
      </c>
      <c r="N224" t="s">
        <v>28</v>
      </c>
      <c r="O224">
        <v>67879.100000000006</v>
      </c>
      <c r="P224" t="s">
        <v>25</v>
      </c>
    </row>
    <row r="225" spans="1:16" x14ac:dyDescent="0.25">
      <c r="A225" t="s">
        <v>49</v>
      </c>
      <c r="B225" t="s">
        <v>50</v>
      </c>
      <c r="C225" t="s">
        <v>29</v>
      </c>
      <c r="D225" t="s">
        <v>30</v>
      </c>
      <c r="E225" t="s">
        <v>20</v>
      </c>
      <c r="F225" t="s">
        <v>20</v>
      </c>
      <c r="G225" t="s">
        <v>44</v>
      </c>
      <c r="H225">
        <v>2011</v>
      </c>
      <c r="I225" t="s">
        <v>175</v>
      </c>
      <c r="J225" s="19">
        <v>19159147512</v>
      </c>
      <c r="K225">
        <v>9</v>
      </c>
      <c r="L225" t="s">
        <v>22</v>
      </c>
      <c r="M225" t="s">
        <v>51</v>
      </c>
      <c r="N225" t="s">
        <v>31</v>
      </c>
      <c r="O225">
        <v>19159.099999999999</v>
      </c>
      <c r="P225" t="s">
        <v>25</v>
      </c>
    </row>
    <row r="226" spans="1:16" x14ac:dyDescent="0.25">
      <c r="A226" t="s">
        <v>49</v>
      </c>
      <c r="B226" t="s">
        <v>50</v>
      </c>
      <c r="C226" t="s">
        <v>18</v>
      </c>
      <c r="D226" t="s">
        <v>19</v>
      </c>
      <c r="E226" t="s">
        <v>20</v>
      </c>
      <c r="F226" t="s">
        <v>20</v>
      </c>
      <c r="G226" t="s">
        <v>45</v>
      </c>
      <c r="H226">
        <v>2011</v>
      </c>
      <c r="I226" t="s">
        <v>189</v>
      </c>
      <c r="J226" s="19">
        <v>15715523514</v>
      </c>
      <c r="K226">
        <v>10</v>
      </c>
      <c r="L226" t="s">
        <v>22</v>
      </c>
      <c r="M226" t="s">
        <v>51</v>
      </c>
      <c r="N226" t="s">
        <v>24</v>
      </c>
      <c r="O226">
        <v>15715.5</v>
      </c>
      <c r="P226" t="s">
        <v>25</v>
      </c>
    </row>
    <row r="227" spans="1:16" x14ac:dyDescent="0.25">
      <c r="A227" t="s">
        <v>49</v>
      </c>
      <c r="B227" t="s">
        <v>50</v>
      </c>
      <c r="C227" t="s">
        <v>70</v>
      </c>
      <c r="D227" t="s">
        <v>71</v>
      </c>
      <c r="E227" t="s">
        <v>20</v>
      </c>
      <c r="F227" t="s">
        <v>20</v>
      </c>
      <c r="G227" t="s">
        <v>45</v>
      </c>
      <c r="H227">
        <v>2011</v>
      </c>
      <c r="I227" t="s">
        <v>189</v>
      </c>
      <c r="J227" s="19">
        <v>68680926251</v>
      </c>
      <c r="K227">
        <v>8</v>
      </c>
      <c r="L227" t="s">
        <v>22</v>
      </c>
      <c r="M227" t="s">
        <v>51</v>
      </c>
      <c r="N227" t="s">
        <v>72</v>
      </c>
      <c r="O227">
        <v>68680.899999999994</v>
      </c>
      <c r="P227" t="s">
        <v>25</v>
      </c>
    </row>
    <row r="228" spans="1:16" x14ac:dyDescent="0.25">
      <c r="A228" t="s">
        <v>49</v>
      </c>
      <c r="B228" t="s">
        <v>50</v>
      </c>
      <c r="C228" t="s">
        <v>26</v>
      </c>
      <c r="D228" t="s">
        <v>27</v>
      </c>
      <c r="E228" t="s">
        <v>20</v>
      </c>
      <c r="F228" t="s">
        <v>20</v>
      </c>
      <c r="G228" t="s">
        <v>45</v>
      </c>
      <c r="H228">
        <v>2011</v>
      </c>
      <c r="I228" t="s">
        <v>189</v>
      </c>
      <c r="J228" s="19">
        <v>76880027635</v>
      </c>
      <c r="K228">
        <v>7</v>
      </c>
      <c r="L228" t="s">
        <v>22</v>
      </c>
      <c r="M228" t="s">
        <v>51</v>
      </c>
      <c r="N228" t="s">
        <v>28</v>
      </c>
      <c r="O228">
        <v>76880</v>
      </c>
      <c r="P228" t="s">
        <v>25</v>
      </c>
    </row>
    <row r="229" spans="1:16" x14ac:dyDescent="0.25">
      <c r="A229" t="s">
        <v>49</v>
      </c>
      <c r="B229" t="s">
        <v>50</v>
      </c>
      <c r="C229" t="s">
        <v>29</v>
      </c>
      <c r="D229" t="s">
        <v>30</v>
      </c>
      <c r="E229" t="s">
        <v>20</v>
      </c>
      <c r="F229" t="s">
        <v>20</v>
      </c>
      <c r="G229" t="s">
        <v>45</v>
      </c>
      <c r="H229">
        <v>2011</v>
      </c>
      <c r="I229" t="s">
        <v>189</v>
      </c>
      <c r="J229" s="19">
        <v>21753929096</v>
      </c>
      <c r="K229">
        <v>9</v>
      </c>
      <c r="L229" t="s">
        <v>22</v>
      </c>
      <c r="M229" t="s">
        <v>51</v>
      </c>
      <c r="N229" t="s">
        <v>31</v>
      </c>
      <c r="O229">
        <v>21753.9</v>
      </c>
      <c r="P229" t="s">
        <v>25</v>
      </c>
    </row>
    <row r="230" spans="1:16" x14ac:dyDescent="0.25">
      <c r="A230" t="s">
        <v>49</v>
      </c>
      <c r="B230" t="s">
        <v>50</v>
      </c>
      <c r="C230" t="s">
        <v>18</v>
      </c>
      <c r="D230" t="s">
        <v>19</v>
      </c>
      <c r="E230" t="s">
        <v>20</v>
      </c>
      <c r="F230" t="s">
        <v>20</v>
      </c>
      <c r="G230" t="s">
        <v>202</v>
      </c>
      <c r="H230">
        <v>2011</v>
      </c>
      <c r="I230" t="s">
        <v>204</v>
      </c>
      <c r="J230" s="19">
        <v>17777178353</v>
      </c>
      <c r="K230">
        <v>10</v>
      </c>
      <c r="L230" t="s">
        <v>22</v>
      </c>
      <c r="M230" t="s">
        <v>51</v>
      </c>
      <c r="N230" t="s">
        <v>24</v>
      </c>
      <c r="O230">
        <v>17777.2</v>
      </c>
      <c r="P230" t="s">
        <v>25</v>
      </c>
    </row>
    <row r="231" spans="1:16" x14ac:dyDescent="0.25">
      <c r="A231" t="s">
        <v>49</v>
      </c>
      <c r="B231" t="s">
        <v>50</v>
      </c>
      <c r="C231" t="s">
        <v>70</v>
      </c>
      <c r="D231" t="s">
        <v>71</v>
      </c>
      <c r="E231" t="s">
        <v>20</v>
      </c>
      <c r="F231" t="s">
        <v>20</v>
      </c>
      <c r="G231" t="s">
        <v>202</v>
      </c>
      <c r="H231">
        <v>2011</v>
      </c>
      <c r="I231" t="s">
        <v>204</v>
      </c>
      <c r="J231" s="19">
        <v>76258557683</v>
      </c>
      <c r="K231">
        <v>8</v>
      </c>
      <c r="L231" t="s">
        <v>22</v>
      </c>
      <c r="M231" t="s">
        <v>51</v>
      </c>
      <c r="N231" t="s">
        <v>72</v>
      </c>
      <c r="O231">
        <v>76258.600000000006</v>
      </c>
      <c r="P231" t="s">
        <v>25</v>
      </c>
    </row>
    <row r="232" spans="1:16" x14ac:dyDescent="0.25">
      <c r="A232" t="s">
        <v>49</v>
      </c>
      <c r="B232" t="s">
        <v>50</v>
      </c>
      <c r="C232" t="s">
        <v>26</v>
      </c>
      <c r="D232" t="s">
        <v>27</v>
      </c>
      <c r="E232" t="s">
        <v>20</v>
      </c>
      <c r="F232" t="s">
        <v>20</v>
      </c>
      <c r="G232" t="s">
        <v>202</v>
      </c>
      <c r="H232">
        <v>2011</v>
      </c>
      <c r="I232" t="s">
        <v>204</v>
      </c>
      <c r="J232" s="19">
        <v>85332651302</v>
      </c>
      <c r="K232">
        <v>7</v>
      </c>
      <c r="L232" t="s">
        <v>22</v>
      </c>
      <c r="M232" t="s">
        <v>51</v>
      </c>
      <c r="N232" t="s">
        <v>28</v>
      </c>
      <c r="O232">
        <v>85332.7</v>
      </c>
      <c r="P232" t="s">
        <v>25</v>
      </c>
    </row>
    <row r="233" spans="1:16" x14ac:dyDescent="0.25">
      <c r="A233" t="s">
        <v>49</v>
      </c>
      <c r="B233" t="s">
        <v>50</v>
      </c>
      <c r="C233" t="s">
        <v>29</v>
      </c>
      <c r="D233" t="s">
        <v>30</v>
      </c>
      <c r="E233" t="s">
        <v>20</v>
      </c>
      <c r="F233" t="s">
        <v>20</v>
      </c>
      <c r="G233" t="s">
        <v>202</v>
      </c>
      <c r="H233">
        <v>2011</v>
      </c>
      <c r="I233" t="s">
        <v>204</v>
      </c>
      <c r="J233" s="19">
        <v>24220579512</v>
      </c>
      <c r="K233">
        <v>9</v>
      </c>
      <c r="L233" t="s">
        <v>22</v>
      </c>
      <c r="M233" t="s">
        <v>51</v>
      </c>
      <c r="N233" t="s">
        <v>31</v>
      </c>
      <c r="O233">
        <v>24220.6</v>
      </c>
      <c r="P233" t="s">
        <v>25</v>
      </c>
    </row>
    <row r="234" spans="1:16" x14ac:dyDescent="0.25">
      <c r="A234" t="s">
        <v>49</v>
      </c>
      <c r="B234" t="s">
        <v>50</v>
      </c>
      <c r="C234" t="s">
        <v>18</v>
      </c>
      <c r="D234" t="s">
        <v>19</v>
      </c>
      <c r="E234" t="s">
        <v>20</v>
      </c>
      <c r="F234" t="s">
        <v>20</v>
      </c>
      <c r="G234" t="s">
        <v>217</v>
      </c>
      <c r="H234">
        <v>2011</v>
      </c>
      <c r="I234" t="s">
        <v>219</v>
      </c>
      <c r="J234" s="19">
        <v>19657958070</v>
      </c>
      <c r="K234">
        <v>10</v>
      </c>
      <c r="L234" t="s">
        <v>22</v>
      </c>
      <c r="M234" t="s">
        <v>51</v>
      </c>
      <c r="N234" t="s">
        <v>24</v>
      </c>
      <c r="O234">
        <v>19658</v>
      </c>
      <c r="P234" t="s">
        <v>25</v>
      </c>
    </row>
    <row r="235" spans="1:16" x14ac:dyDescent="0.25">
      <c r="A235" t="s">
        <v>49</v>
      </c>
      <c r="B235" t="s">
        <v>50</v>
      </c>
      <c r="C235" t="s">
        <v>70</v>
      </c>
      <c r="D235" t="s">
        <v>71</v>
      </c>
      <c r="E235" t="s">
        <v>20</v>
      </c>
      <c r="F235" t="s">
        <v>20</v>
      </c>
      <c r="G235" t="s">
        <v>217</v>
      </c>
      <c r="H235">
        <v>2011</v>
      </c>
      <c r="I235" t="s">
        <v>219</v>
      </c>
      <c r="J235" s="19">
        <v>84134775757</v>
      </c>
      <c r="K235">
        <v>8</v>
      </c>
      <c r="L235" t="s">
        <v>22</v>
      </c>
      <c r="M235" t="s">
        <v>51</v>
      </c>
      <c r="N235" t="s">
        <v>72</v>
      </c>
      <c r="O235">
        <v>84134.8</v>
      </c>
      <c r="P235" t="s">
        <v>25</v>
      </c>
    </row>
    <row r="236" spans="1:16" x14ac:dyDescent="0.25">
      <c r="A236" t="s">
        <v>49</v>
      </c>
      <c r="B236" t="s">
        <v>50</v>
      </c>
      <c r="C236" t="s">
        <v>26</v>
      </c>
      <c r="D236" t="s">
        <v>27</v>
      </c>
      <c r="E236" t="s">
        <v>20</v>
      </c>
      <c r="F236" t="s">
        <v>20</v>
      </c>
      <c r="G236" t="s">
        <v>217</v>
      </c>
      <c r="H236">
        <v>2011</v>
      </c>
      <c r="I236" t="s">
        <v>219</v>
      </c>
      <c r="J236" s="19">
        <v>94105185502</v>
      </c>
      <c r="K236">
        <v>7</v>
      </c>
      <c r="L236" t="s">
        <v>22</v>
      </c>
      <c r="M236" t="s">
        <v>51</v>
      </c>
      <c r="N236" t="s">
        <v>28</v>
      </c>
      <c r="O236">
        <v>94105.2</v>
      </c>
      <c r="P236" t="s">
        <v>25</v>
      </c>
    </row>
    <row r="237" spans="1:16" x14ac:dyDescent="0.25">
      <c r="A237" t="s">
        <v>49</v>
      </c>
      <c r="B237" t="s">
        <v>50</v>
      </c>
      <c r="C237" t="s">
        <v>29</v>
      </c>
      <c r="D237" t="s">
        <v>30</v>
      </c>
      <c r="E237" t="s">
        <v>20</v>
      </c>
      <c r="F237" t="s">
        <v>20</v>
      </c>
      <c r="G237" t="s">
        <v>217</v>
      </c>
      <c r="H237">
        <v>2011</v>
      </c>
      <c r="I237" t="s">
        <v>219</v>
      </c>
      <c r="J237" s="19">
        <v>26817415716</v>
      </c>
      <c r="K237">
        <v>9</v>
      </c>
      <c r="L237" t="s">
        <v>22</v>
      </c>
      <c r="M237" t="s">
        <v>51</v>
      </c>
      <c r="N237" t="s">
        <v>31</v>
      </c>
      <c r="O237">
        <v>26817.4</v>
      </c>
      <c r="P237" t="s">
        <v>25</v>
      </c>
    </row>
    <row r="238" spans="1:16" x14ac:dyDescent="0.25">
      <c r="A238" t="s">
        <v>49</v>
      </c>
      <c r="B238" t="s">
        <v>50</v>
      </c>
      <c r="C238" t="s">
        <v>18</v>
      </c>
      <c r="D238" t="s">
        <v>19</v>
      </c>
      <c r="E238" t="s">
        <v>20</v>
      </c>
      <c r="F238" t="s">
        <v>20</v>
      </c>
      <c r="G238" t="s">
        <v>232</v>
      </c>
      <c r="H238">
        <v>2011</v>
      </c>
      <c r="I238" t="s">
        <v>234</v>
      </c>
      <c r="J238" s="19">
        <v>21538707035</v>
      </c>
      <c r="K238">
        <v>10</v>
      </c>
      <c r="L238" t="s">
        <v>22</v>
      </c>
      <c r="M238" t="s">
        <v>51</v>
      </c>
      <c r="N238" t="s">
        <v>24</v>
      </c>
      <c r="O238">
        <v>21538.7</v>
      </c>
      <c r="P238" t="s">
        <v>25</v>
      </c>
    </row>
    <row r="239" spans="1:16" x14ac:dyDescent="0.25">
      <c r="A239" t="s">
        <v>49</v>
      </c>
      <c r="B239" t="s">
        <v>50</v>
      </c>
      <c r="C239" t="s">
        <v>70</v>
      </c>
      <c r="D239" t="s">
        <v>71</v>
      </c>
      <c r="E239" t="s">
        <v>20</v>
      </c>
      <c r="F239" t="s">
        <v>20</v>
      </c>
      <c r="G239" t="s">
        <v>232</v>
      </c>
      <c r="H239">
        <v>2011</v>
      </c>
      <c r="I239" t="s">
        <v>234</v>
      </c>
      <c r="J239" s="19">
        <v>91043083842</v>
      </c>
      <c r="K239">
        <v>8</v>
      </c>
      <c r="L239" t="s">
        <v>22</v>
      </c>
      <c r="M239" t="s">
        <v>51</v>
      </c>
      <c r="N239" t="s">
        <v>72</v>
      </c>
      <c r="O239">
        <v>91043.1</v>
      </c>
      <c r="P239" t="s">
        <v>25</v>
      </c>
    </row>
    <row r="240" spans="1:16" x14ac:dyDescent="0.25">
      <c r="A240" t="s">
        <v>49</v>
      </c>
      <c r="B240" t="s">
        <v>50</v>
      </c>
      <c r="C240" t="s">
        <v>26</v>
      </c>
      <c r="D240" t="s">
        <v>27</v>
      </c>
      <c r="E240" t="s">
        <v>20</v>
      </c>
      <c r="F240" t="s">
        <v>20</v>
      </c>
      <c r="G240" t="s">
        <v>232</v>
      </c>
      <c r="H240">
        <v>2011</v>
      </c>
      <c r="I240" t="s">
        <v>234</v>
      </c>
      <c r="J240" s="19">
        <v>101867748777</v>
      </c>
      <c r="K240">
        <v>7</v>
      </c>
      <c r="L240" t="s">
        <v>22</v>
      </c>
      <c r="M240" t="s">
        <v>51</v>
      </c>
      <c r="N240" t="s">
        <v>28</v>
      </c>
      <c r="O240">
        <v>101867.7</v>
      </c>
      <c r="P240" t="s">
        <v>25</v>
      </c>
    </row>
    <row r="241" spans="1:16" x14ac:dyDescent="0.25">
      <c r="A241" t="s">
        <v>49</v>
      </c>
      <c r="B241" t="s">
        <v>50</v>
      </c>
      <c r="C241" t="s">
        <v>29</v>
      </c>
      <c r="D241" t="s">
        <v>30</v>
      </c>
      <c r="E241" t="s">
        <v>20</v>
      </c>
      <c r="F241" t="s">
        <v>20</v>
      </c>
      <c r="G241" t="s">
        <v>232</v>
      </c>
      <c r="H241">
        <v>2011</v>
      </c>
      <c r="I241" t="s">
        <v>234</v>
      </c>
      <c r="J241" s="19">
        <v>29161984096</v>
      </c>
      <c r="K241">
        <v>9</v>
      </c>
      <c r="L241" t="s">
        <v>22</v>
      </c>
      <c r="M241" t="s">
        <v>51</v>
      </c>
      <c r="N241" t="s">
        <v>31</v>
      </c>
      <c r="O241">
        <v>29162</v>
      </c>
      <c r="P241" t="s">
        <v>25</v>
      </c>
    </row>
    <row r="242" spans="1:16" x14ac:dyDescent="0.25">
      <c r="A242" t="s">
        <v>49</v>
      </c>
      <c r="B242" t="s">
        <v>50</v>
      </c>
      <c r="C242" t="s">
        <v>46</v>
      </c>
      <c r="D242" t="s">
        <v>47</v>
      </c>
      <c r="E242" t="s">
        <v>20</v>
      </c>
      <c r="F242" t="s">
        <v>20</v>
      </c>
      <c r="G242" t="s">
        <v>21</v>
      </c>
      <c r="H242">
        <v>2011</v>
      </c>
      <c r="I242" t="s">
        <v>77</v>
      </c>
      <c r="J242" s="19">
        <v>11100371037</v>
      </c>
      <c r="K242">
        <v>6</v>
      </c>
      <c r="L242" t="s">
        <v>22</v>
      </c>
      <c r="M242" t="s">
        <v>51</v>
      </c>
      <c r="N242" t="s">
        <v>48</v>
      </c>
      <c r="O242">
        <v>11100.4</v>
      </c>
      <c r="P242" t="s">
        <v>25</v>
      </c>
    </row>
    <row r="243" spans="1:16" x14ac:dyDescent="0.25">
      <c r="A243" t="s">
        <v>49</v>
      </c>
      <c r="B243" t="s">
        <v>50</v>
      </c>
      <c r="C243" t="s">
        <v>46</v>
      </c>
      <c r="D243" t="s">
        <v>47</v>
      </c>
      <c r="E243" t="s">
        <v>20</v>
      </c>
      <c r="F243" t="s">
        <v>20</v>
      </c>
      <c r="G243" t="s">
        <v>33</v>
      </c>
      <c r="H243">
        <v>2011</v>
      </c>
      <c r="I243" t="s">
        <v>91</v>
      </c>
      <c r="J243" s="19">
        <v>23249365346</v>
      </c>
      <c r="K243">
        <v>6</v>
      </c>
      <c r="L243" t="s">
        <v>22</v>
      </c>
      <c r="M243" t="s">
        <v>51</v>
      </c>
      <c r="N243" t="s">
        <v>48</v>
      </c>
      <c r="O243">
        <v>23249.4</v>
      </c>
      <c r="P243" t="s">
        <v>25</v>
      </c>
    </row>
    <row r="244" spans="1:16" x14ac:dyDescent="0.25">
      <c r="A244" t="s">
        <v>49</v>
      </c>
      <c r="B244" t="s">
        <v>50</v>
      </c>
      <c r="C244" t="s">
        <v>46</v>
      </c>
      <c r="D244" t="s">
        <v>47</v>
      </c>
      <c r="E244" t="s">
        <v>20</v>
      </c>
      <c r="F244" t="s">
        <v>20</v>
      </c>
      <c r="G244" t="s">
        <v>35</v>
      </c>
      <c r="H244">
        <v>2011</v>
      </c>
      <c r="I244" t="s">
        <v>105</v>
      </c>
      <c r="J244" s="19">
        <v>36779833193</v>
      </c>
      <c r="K244">
        <v>6</v>
      </c>
      <c r="L244" t="s">
        <v>22</v>
      </c>
      <c r="M244" t="s">
        <v>51</v>
      </c>
      <c r="N244" t="s">
        <v>48</v>
      </c>
      <c r="O244">
        <v>36779.800000000003</v>
      </c>
      <c r="P244" t="s">
        <v>25</v>
      </c>
    </row>
    <row r="245" spans="1:16" x14ac:dyDescent="0.25">
      <c r="A245" t="s">
        <v>49</v>
      </c>
      <c r="B245" t="s">
        <v>50</v>
      </c>
      <c r="C245" t="s">
        <v>46</v>
      </c>
      <c r="D245" t="s">
        <v>47</v>
      </c>
      <c r="E245" t="s">
        <v>20</v>
      </c>
      <c r="F245" t="s">
        <v>20</v>
      </c>
      <c r="G245" t="s">
        <v>37</v>
      </c>
      <c r="H245">
        <v>2011</v>
      </c>
      <c r="I245" t="s">
        <v>119</v>
      </c>
      <c r="J245" s="19">
        <v>49317002003</v>
      </c>
      <c r="K245">
        <v>6</v>
      </c>
      <c r="L245" t="s">
        <v>22</v>
      </c>
      <c r="M245" t="s">
        <v>51</v>
      </c>
      <c r="N245" t="s">
        <v>48</v>
      </c>
      <c r="O245">
        <v>49317</v>
      </c>
      <c r="P245" t="s">
        <v>25</v>
      </c>
    </row>
    <row r="246" spans="1:16" x14ac:dyDescent="0.25">
      <c r="A246" t="s">
        <v>49</v>
      </c>
      <c r="B246" t="s">
        <v>50</v>
      </c>
      <c r="C246" t="s">
        <v>46</v>
      </c>
      <c r="D246" t="s">
        <v>47</v>
      </c>
      <c r="E246" t="s">
        <v>20</v>
      </c>
      <c r="F246" t="s">
        <v>20</v>
      </c>
      <c r="G246" t="s">
        <v>39</v>
      </c>
      <c r="H246">
        <v>2011</v>
      </c>
      <c r="I246" t="s">
        <v>133</v>
      </c>
      <c r="J246" s="19">
        <v>62438719799</v>
      </c>
      <c r="K246">
        <v>6</v>
      </c>
      <c r="L246" t="s">
        <v>22</v>
      </c>
      <c r="M246" t="s">
        <v>51</v>
      </c>
      <c r="N246" t="s">
        <v>48</v>
      </c>
      <c r="O246">
        <v>62438.7</v>
      </c>
      <c r="P246" t="s">
        <v>25</v>
      </c>
    </row>
    <row r="247" spans="1:16" x14ac:dyDescent="0.25">
      <c r="A247" t="s">
        <v>49</v>
      </c>
      <c r="B247" t="s">
        <v>50</v>
      </c>
      <c r="C247" t="s">
        <v>46</v>
      </c>
      <c r="D247" t="s">
        <v>47</v>
      </c>
      <c r="E247" t="s">
        <v>20</v>
      </c>
      <c r="F247" t="s">
        <v>20</v>
      </c>
      <c r="G247" t="s">
        <v>41</v>
      </c>
      <c r="H247">
        <v>2011</v>
      </c>
      <c r="I247" t="s">
        <v>147</v>
      </c>
      <c r="J247" s="19">
        <v>75617230281</v>
      </c>
      <c r="K247">
        <v>6</v>
      </c>
      <c r="L247" t="s">
        <v>22</v>
      </c>
      <c r="M247" t="s">
        <v>51</v>
      </c>
      <c r="N247" t="s">
        <v>48</v>
      </c>
      <c r="O247">
        <v>75617.2</v>
      </c>
      <c r="P247" t="s">
        <v>25</v>
      </c>
    </row>
    <row r="248" spans="1:16" x14ac:dyDescent="0.25">
      <c r="A248" t="s">
        <v>49</v>
      </c>
      <c r="B248" t="s">
        <v>50</v>
      </c>
      <c r="C248" t="s">
        <v>46</v>
      </c>
      <c r="D248" t="s">
        <v>47</v>
      </c>
      <c r="E248" t="s">
        <v>20</v>
      </c>
      <c r="F248" t="s">
        <v>20</v>
      </c>
      <c r="G248" t="s">
        <v>43</v>
      </c>
      <c r="H248">
        <v>2011</v>
      </c>
      <c r="I248" t="s">
        <v>161</v>
      </c>
      <c r="J248" s="19">
        <v>87908821444</v>
      </c>
      <c r="K248">
        <v>6</v>
      </c>
      <c r="L248" t="s">
        <v>22</v>
      </c>
      <c r="M248" t="s">
        <v>51</v>
      </c>
      <c r="N248" t="s">
        <v>48</v>
      </c>
      <c r="O248">
        <v>87908.800000000003</v>
      </c>
      <c r="P248" t="s">
        <v>25</v>
      </c>
    </row>
    <row r="249" spans="1:16" x14ac:dyDescent="0.25">
      <c r="A249" t="s">
        <v>49</v>
      </c>
      <c r="B249" t="s">
        <v>50</v>
      </c>
      <c r="C249" t="s">
        <v>46</v>
      </c>
      <c r="D249" t="s">
        <v>47</v>
      </c>
      <c r="E249" t="s">
        <v>20</v>
      </c>
      <c r="F249" t="s">
        <v>20</v>
      </c>
      <c r="G249" t="s">
        <v>44</v>
      </c>
      <c r="H249">
        <v>2011</v>
      </c>
      <c r="I249" t="s">
        <v>175</v>
      </c>
      <c r="J249" s="19">
        <v>100811990704</v>
      </c>
      <c r="K249">
        <v>6</v>
      </c>
      <c r="L249" t="s">
        <v>22</v>
      </c>
      <c r="M249" t="s">
        <v>51</v>
      </c>
      <c r="N249" t="s">
        <v>48</v>
      </c>
      <c r="O249">
        <v>100812</v>
      </c>
      <c r="P249" t="s">
        <v>25</v>
      </c>
    </row>
    <row r="250" spans="1:16" x14ac:dyDescent="0.25">
      <c r="A250" t="s">
        <v>49</v>
      </c>
      <c r="B250" t="s">
        <v>50</v>
      </c>
      <c r="C250" t="s">
        <v>46</v>
      </c>
      <c r="D250" t="s">
        <v>47</v>
      </c>
      <c r="E250" t="s">
        <v>20</v>
      </c>
      <c r="F250" t="s">
        <v>20</v>
      </c>
      <c r="G250" t="s">
        <v>45</v>
      </c>
      <c r="H250">
        <v>2011</v>
      </c>
      <c r="I250" t="s">
        <v>189</v>
      </c>
      <c r="J250" s="19">
        <v>114349480245</v>
      </c>
      <c r="K250">
        <v>6</v>
      </c>
      <c r="L250" t="s">
        <v>22</v>
      </c>
      <c r="M250" t="s">
        <v>51</v>
      </c>
      <c r="N250" t="s">
        <v>48</v>
      </c>
      <c r="O250">
        <v>114349.5</v>
      </c>
      <c r="P250" t="s">
        <v>25</v>
      </c>
    </row>
    <row r="251" spans="1:16" x14ac:dyDescent="0.25">
      <c r="A251" t="s">
        <v>49</v>
      </c>
      <c r="B251" t="s">
        <v>50</v>
      </c>
      <c r="C251" t="s">
        <v>46</v>
      </c>
      <c r="D251" t="s">
        <v>47</v>
      </c>
      <c r="E251" t="s">
        <v>20</v>
      </c>
      <c r="F251" t="s">
        <v>20</v>
      </c>
      <c r="G251" t="s">
        <v>202</v>
      </c>
      <c r="H251">
        <v>2011</v>
      </c>
      <c r="I251" t="s">
        <v>204</v>
      </c>
      <c r="J251" s="19">
        <v>127330409167</v>
      </c>
      <c r="K251">
        <v>6</v>
      </c>
      <c r="L251" t="s">
        <v>22</v>
      </c>
      <c r="M251" t="s">
        <v>51</v>
      </c>
      <c r="N251" t="s">
        <v>48</v>
      </c>
      <c r="O251">
        <v>127330.4</v>
      </c>
      <c r="P251" t="s">
        <v>25</v>
      </c>
    </row>
    <row r="252" spans="1:16" x14ac:dyDescent="0.25">
      <c r="A252" t="s">
        <v>49</v>
      </c>
      <c r="B252" t="s">
        <v>50</v>
      </c>
      <c r="C252" t="s">
        <v>46</v>
      </c>
      <c r="D252" t="s">
        <v>47</v>
      </c>
      <c r="E252" t="s">
        <v>20</v>
      </c>
      <c r="F252" t="s">
        <v>20</v>
      </c>
      <c r="G252" t="s">
        <v>217</v>
      </c>
      <c r="H252">
        <v>2011</v>
      </c>
      <c r="I252" t="s">
        <v>219</v>
      </c>
      <c r="J252" s="19">
        <v>140580559288</v>
      </c>
      <c r="K252">
        <v>6</v>
      </c>
      <c r="L252" t="s">
        <v>22</v>
      </c>
      <c r="M252" t="s">
        <v>51</v>
      </c>
      <c r="N252" t="s">
        <v>48</v>
      </c>
      <c r="O252">
        <v>140580.6</v>
      </c>
      <c r="P252" t="s">
        <v>25</v>
      </c>
    </row>
    <row r="253" spans="1:16" x14ac:dyDescent="0.25">
      <c r="A253" t="s">
        <v>49</v>
      </c>
      <c r="B253" t="s">
        <v>50</v>
      </c>
      <c r="C253" t="s">
        <v>46</v>
      </c>
      <c r="D253" t="s">
        <v>47</v>
      </c>
      <c r="E253" t="s">
        <v>20</v>
      </c>
      <c r="F253" t="s">
        <v>20</v>
      </c>
      <c r="G253" t="s">
        <v>232</v>
      </c>
      <c r="H253">
        <v>2011</v>
      </c>
      <c r="I253" t="s">
        <v>234</v>
      </c>
      <c r="J253" s="19">
        <v>152568439908</v>
      </c>
      <c r="K253">
        <v>6</v>
      </c>
      <c r="L253" t="s">
        <v>22</v>
      </c>
      <c r="M253" t="s">
        <v>51</v>
      </c>
      <c r="N253" t="s">
        <v>48</v>
      </c>
      <c r="O253">
        <v>152568.4</v>
      </c>
      <c r="P253" t="s">
        <v>25</v>
      </c>
    </row>
    <row r="254" spans="1:16" x14ac:dyDescent="0.25">
      <c r="A254" t="s">
        <v>52</v>
      </c>
      <c r="B254" t="s">
        <v>53</v>
      </c>
      <c r="C254" t="s">
        <v>46</v>
      </c>
      <c r="D254" t="s">
        <v>47</v>
      </c>
      <c r="E254" t="s">
        <v>20</v>
      </c>
      <c r="F254" t="s">
        <v>20</v>
      </c>
      <c r="G254" t="s">
        <v>21</v>
      </c>
      <c r="H254">
        <v>2011</v>
      </c>
      <c r="I254" t="s">
        <v>77</v>
      </c>
      <c r="J254" s="19">
        <v>-1039154223</v>
      </c>
      <c r="K254">
        <v>11</v>
      </c>
      <c r="L254" t="s">
        <v>22</v>
      </c>
      <c r="M254" t="s">
        <v>54</v>
      </c>
      <c r="N254" t="s">
        <v>48</v>
      </c>
      <c r="O254">
        <v>-1039.2</v>
      </c>
      <c r="P254" t="s">
        <v>25</v>
      </c>
    </row>
    <row r="255" spans="1:16" x14ac:dyDescent="0.25">
      <c r="A255" t="s">
        <v>52</v>
      </c>
      <c r="B255" t="s">
        <v>53</v>
      </c>
      <c r="C255" t="s">
        <v>46</v>
      </c>
      <c r="D255" t="s">
        <v>47</v>
      </c>
      <c r="E255" t="s">
        <v>20</v>
      </c>
      <c r="F255" t="s">
        <v>20</v>
      </c>
      <c r="G255" t="s">
        <v>33</v>
      </c>
      <c r="H255">
        <v>2011</v>
      </c>
      <c r="I255" t="s">
        <v>91</v>
      </c>
      <c r="J255" s="19">
        <v>-2255735377</v>
      </c>
      <c r="K255">
        <v>11</v>
      </c>
      <c r="L255" t="s">
        <v>22</v>
      </c>
      <c r="M255" t="s">
        <v>54</v>
      </c>
      <c r="N255" t="s">
        <v>48</v>
      </c>
      <c r="O255">
        <v>-2255.6999999999998</v>
      </c>
      <c r="P255" t="s">
        <v>25</v>
      </c>
    </row>
    <row r="256" spans="1:16" x14ac:dyDescent="0.25">
      <c r="A256" t="s">
        <v>52</v>
      </c>
      <c r="B256" t="s">
        <v>53</v>
      </c>
      <c r="C256" t="s">
        <v>46</v>
      </c>
      <c r="D256" t="s">
        <v>47</v>
      </c>
      <c r="E256" t="s">
        <v>20</v>
      </c>
      <c r="F256" t="s">
        <v>20</v>
      </c>
      <c r="G256" t="s">
        <v>35</v>
      </c>
      <c r="H256">
        <v>2011</v>
      </c>
      <c r="I256" t="s">
        <v>105</v>
      </c>
      <c r="J256" s="19">
        <v>-3469167779</v>
      </c>
      <c r="K256">
        <v>11</v>
      </c>
      <c r="L256" t="s">
        <v>22</v>
      </c>
      <c r="M256" t="s">
        <v>54</v>
      </c>
      <c r="N256" t="s">
        <v>48</v>
      </c>
      <c r="O256">
        <v>-3469.2</v>
      </c>
      <c r="P256" t="s">
        <v>25</v>
      </c>
    </row>
    <row r="257" spans="1:16" x14ac:dyDescent="0.25">
      <c r="A257" t="s">
        <v>52</v>
      </c>
      <c r="B257" t="s">
        <v>53</v>
      </c>
      <c r="C257" t="s">
        <v>46</v>
      </c>
      <c r="D257" t="s">
        <v>47</v>
      </c>
      <c r="E257" t="s">
        <v>20</v>
      </c>
      <c r="F257" t="s">
        <v>20</v>
      </c>
      <c r="G257" t="s">
        <v>37</v>
      </c>
      <c r="H257">
        <v>2011</v>
      </c>
      <c r="I257" t="s">
        <v>119</v>
      </c>
      <c r="J257" s="19">
        <v>-5045070882</v>
      </c>
      <c r="K257">
        <v>11</v>
      </c>
      <c r="L257" t="s">
        <v>22</v>
      </c>
      <c r="M257" t="s">
        <v>54</v>
      </c>
      <c r="N257" t="s">
        <v>48</v>
      </c>
      <c r="O257">
        <v>-5045.1000000000004</v>
      </c>
      <c r="P257" t="s">
        <v>25</v>
      </c>
    </row>
    <row r="258" spans="1:16" x14ac:dyDescent="0.25">
      <c r="A258" t="s">
        <v>52</v>
      </c>
      <c r="B258" t="s">
        <v>53</v>
      </c>
      <c r="C258" t="s">
        <v>46</v>
      </c>
      <c r="D258" t="s">
        <v>47</v>
      </c>
      <c r="E258" t="s">
        <v>20</v>
      </c>
      <c r="F258" t="s">
        <v>20</v>
      </c>
      <c r="G258" t="s">
        <v>39</v>
      </c>
      <c r="H258">
        <v>2011</v>
      </c>
      <c r="I258" t="s">
        <v>133</v>
      </c>
      <c r="J258" s="19">
        <v>-6455224032</v>
      </c>
      <c r="K258">
        <v>11</v>
      </c>
      <c r="L258" t="s">
        <v>22</v>
      </c>
      <c r="M258" t="s">
        <v>54</v>
      </c>
      <c r="N258" t="s">
        <v>48</v>
      </c>
      <c r="O258">
        <v>-6455.2</v>
      </c>
      <c r="P258" t="s">
        <v>25</v>
      </c>
    </row>
    <row r="259" spans="1:16" x14ac:dyDescent="0.25">
      <c r="A259" t="s">
        <v>52</v>
      </c>
      <c r="B259" t="s">
        <v>53</v>
      </c>
      <c r="C259" t="s">
        <v>46</v>
      </c>
      <c r="D259" t="s">
        <v>47</v>
      </c>
      <c r="E259" t="s">
        <v>20</v>
      </c>
      <c r="F259" t="s">
        <v>20</v>
      </c>
      <c r="G259" t="s">
        <v>41</v>
      </c>
      <c r="H259">
        <v>2011</v>
      </c>
      <c r="I259" t="s">
        <v>147</v>
      </c>
      <c r="J259" s="19">
        <v>-8089349366</v>
      </c>
      <c r="K259">
        <v>11</v>
      </c>
      <c r="L259" t="s">
        <v>22</v>
      </c>
      <c r="M259" t="s">
        <v>54</v>
      </c>
      <c r="N259" t="s">
        <v>48</v>
      </c>
      <c r="O259">
        <v>-8089.3</v>
      </c>
      <c r="P259" t="s">
        <v>25</v>
      </c>
    </row>
    <row r="260" spans="1:16" x14ac:dyDescent="0.25">
      <c r="A260" t="s">
        <v>52</v>
      </c>
      <c r="B260" t="s">
        <v>53</v>
      </c>
      <c r="C260" t="s">
        <v>46</v>
      </c>
      <c r="D260" t="s">
        <v>47</v>
      </c>
      <c r="E260" t="s">
        <v>20</v>
      </c>
      <c r="F260" t="s">
        <v>20</v>
      </c>
      <c r="G260" t="s">
        <v>43</v>
      </c>
      <c r="H260">
        <v>2011</v>
      </c>
      <c r="I260" t="s">
        <v>161</v>
      </c>
      <c r="J260" s="19">
        <v>-9717254043</v>
      </c>
      <c r="K260">
        <v>11</v>
      </c>
      <c r="L260" t="s">
        <v>22</v>
      </c>
      <c r="M260" t="s">
        <v>54</v>
      </c>
      <c r="N260" t="s">
        <v>48</v>
      </c>
      <c r="O260">
        <v>-9717.2999999999993</v>
      </c>
      <c r="P260" t="s">
        <v>25</v>
      </c>
    </row>
    <row r="261" spans="1:16" x14ac:dyDescent="0.25">
      <c r="A261" t="s">
        <v>52</v>
      </c>
      <c r="B261" t="s">
        <v>53</v>
      </c>
      <c r="C261" t="s">
        <v>46</v>
      </c>
      <c r="D261" t="s">
        <v>47</v>
      </c>
      <c r="E261" t="s">
        <v>20</v>
      </c>
      <c r="F261" t="s">
        <v>20</v>
      </c>
      <c r="G261" t="s">
        <v>44</v>
      </c>
      <c r="H261">
        <v>2011</v>
      </c>
      <c r="I261" t="s">
        <v>175</v>
      </c>
      <c r="J261" s="19">
        <v>-11137649903</v>
      </c>
      <c r="K261">
        <v>11</v>
      </c>
      <c r="L261" t="s">
        <v>22</v>
      </c>
      <c r="M261" t="s">
        <v>54</v>
      </c>
      <c r="N261" t="s">
        <v>48</v>
      </c>
      <c r="O261">
        <v>-11137.6</v>
      </c>
      <c r="P261" t="s">
        <v>25</v>
      </c>
    </row>
    <row r="262" spans="1:16" x14ac:dyDescent="0.25">
      <c r="A262" t="s">
        <v>52</v>
      </c>
      <c r="B262" t="s">
        <v>53</v>
      </c>
      <c r="C262" t="s">
        <v>46</v>
      </c>
      <c r="D262" t="s">
        <v>47</v>
      </c>
      <c r="E262" t="s">
        <v>20</v>
      </c>
      <c r="F262" t="s">
        <v>20</v>
      </c>
      <c r="G262" t="s">
        <v>45</v>
      </c>
      <c r="H262">
        <v>2011</v>
      </c>
      <c r="I262" t="s">
        <v>189</v>
      </c>
      <c r="J262" s="19">
        <v>-11977563151</v>
      </c>
      <c r="K262">
        <v>11</v>
      </c>
      <c r="L262" t="s">
        <v>22</v>
      </c>
      <c r="M262" t="s">
        <v>54</v>
      </c>
      <c r="N262" t="s">
        <v>48</v>
      </c>
      <c r="O262">
        <v>-11977.6</v>
      </c>
      <c r="P262" t="s">
        <v>25</v>
      </c>
    </row>
    <row r="263" spans="1:16" x14ac:dyDescent="0.25">
      <c r="A263" t="s">
        <v>52</v>
      </c>
      <c r="B263" t="s">
        <v>53</v>
      </c>
      <c r="C263" t="s">
        <v>46</v>
      </c>
      <c r="D263" t="s">
        <v>47</v>
      </c>
      <c r="E263" t="s">
        <v>20</v>
      </c>
      <c r="F263" t="s">
        <v>20</v>
      </c>
      <c r="G263" t="s">
        <v>202</v>
      </c>
      <c r="H263">
        <v>2011</v>
      </c>
      <c r="I263" t="s">
        <v>204</v>
      </c>
      <c r="J263" s="19">
        <v>-13099981689</v>
      </c>
      <c r="K263">
        <v>11</v>
      </c>
      <c r="L263" t="s">
        <v>22</v>
      </c>
      <c r="M263" t="s">
        <v>54</v>
      </c>
      <c r="N263" t="s">
        <v>48</v>
      </c>
      <c r="O263">
        <v>-13100</v>
      </c>
      <c r="P263" t="s">
        <v>25</v>
      </c>
    </row>
    <row r="264" spans="1:16" x14ac:dyDescent="0.25">
      <c r="A264" t="s">
        <v>52</v>
      </c>
      <c r="B264" t="s">
        <v>53</v>
      </c>
      <c r="C264" t="s">
        <v>46</v>
      </c>
      <c r="D264" t="s">
        <v>47</v>
      </c>
      <c r="E264" t="s">
        <v>20</v>
      </c>
      <c r="F264" t="s">
        <v>20</v>
      </c>
      <c r="G264" t="s">
        <v>217</v>
      </c>
      <c r="H264">
        <v>2011</v>
      </c>
      <c r="I264" t="s">
        <v>219</v>
      </c>
      <c r="J264" s="19">
        <v>-14322282771</v>
      </c>
      <c r="K264">
        <v>11</v>
      </c>
      <c r="L264" t="s">
        <v>22</v>
      </c>
      <c r="M264" t="s">
        <v>54</v>
      </c>
      <c r="N264" t="s">
        <v>48</v>
      </c>
      <c r="O264">
        <v>-14322.3</v>
      </c>
      <c r="P264" t="s">
        <v>25</v>
      </c>
    </row>
    <row r="265" spans="1:16" x14ac:dyDescent="0.25">
      <c r="A265" t="s">
        <v>52</v>
      </c>
      <c r="B265" t="s">
        <v>53</v>
      </c>
      <c r="C265" t="s">
        <v>46</v>
      </c>
      <c r="D265" t="s">
        <v>47</v>
      </c>
      <c r="E265" t="s">
        <v>20</v>
      </c>
      <c r="F265" t="s">
        <v>20</v>
      </c>
      <c r="G265" t="s">
        <v>232</v>
      </c>
      <c r="H265">
        <v>2011</v>
      </c>
      <c r="I265" t="s">
        <v>234</v>
      </c>
      <c r="J265" s="19">
        <v>-15874526488</v>
      </c>
      <c r="K265">
        <v>11</v>
      </c>
      <c r="L265" t="s">
        <v>22</v>
      </c>
      <c r="M265" t="s">
        <v>54</v>
      </c>
      <c r="N265" t="s">
        <v>48</v>
      </c>
      <c r="O265">
        <v>-15874.5</v>
      </c>
      <c r="P265" t="s">
        <v>25</v>
      </c>
    </row>
    <row r="266" spans="1:16" x14ac:dyDescent="0.25">
      <c r="A266" t="s">
        <v>16</v>
      </c>
      <c r="B266" t="s">
        <v>17</v>
      </c>
      <c r="C266" t="s">
        <v>18</v>
      </c>
      <c r="D266" t="s">
        <v>19</v>
      </c>
      <c r="E266" t="s">
        <v>20</v>
      </c>
      <c r="F266" t="s">
        <v>20</v>
      </c>
      <c r="G266" t="s">
        <v>21</v>
      </c>
      <c r="H266">
        <v>2012</v>
      </c>
      <c r="I266" t="s">
        <v>78</v>
      </c>
      <c r="J266" s="19">
        <v>823298303</v>
      </c>
      <c r="K266">
        <v>5</v>
      </c>
      <c r="L266" t="s">
        <v>22</v>
      </c>
      <c r="M266" t="s">
        <v>23</v>
      </c>
      <c r="N266" t="s">
        <v>24</v>
      </c>
      <c r="O266">
        <v>823.3</v>
      </c>
      <c r="P266" t="s">
        <v>25</v>
      </c>
    </row>
    <row r="267" spans="1:16" x14ac:dyDescent="0.25">
      <c r="A267" t="s">
        <v>16</v>
      </c>
      <c r="B267" t="s">
        <v>17</v>
      </c>
      <c r="C267" t="s">
        <v>70</v>
      </c>
      <c r="D267" t="s">
        <v>71</v>
      </c>
      <c r="E267" t="s">
        <v>20</v>
      </c>
      <c r="F267" t="s">
        <v>20</v>
      </c>
      <c r="G267" t="s">
        <v>21</v>
      </c>
      <c r="H267">
        <v>2012</v>
      </c>
      <c r="I267" t="s">
        <v>78</v>
      </c>
      <c r="J267" s="19">
        <v>8795106756</v>
      </c>
      <c r="K267">
        <v>3</v>
      </c>
      <c r="L267" t="s">
        <v>22</v>
      </c>
      <c r="M267" t="s">
        <v>23</v>
      </c>
      <c r="N267" t="s">
        <v>72</v>
      </c>
      <c r="O267">
        <v>8795.1</v>
      </c>
      <c r="P267" t="s">
        <v>25</v>
      </c>
    </row>
    <row r="268" spans="1:16" x14ac:dyDescent="0.25">
      <c r="A268" t="s">
        <v>16</v>
      </c>
      <c r="B268" t="s">
        <v>17</v>
      </c>
      <c r="C268" t="s">
        <v>26</v>
      </c>
      <c r="D268" t="s">
        <v>27</v>
      </c>
      <c r="E268" t="s">
        <v>20</v>
      </c>
      <c r="F268" t="s">
        <v>20</v>
      </c>
      <c r="G268" t="s">
        <v>21</v>
      </c>
      <c r="H268">
        <v>2012</v>
      </c>
      <c r="I268" t="s">
        <v>78</v>
      </c>
      <c r="J268" s="19">
        <v>9426617121</v>
      </c>
      <c r="K268">
        <v>2</v>
      </c>
      <c r="L268" t="s">
        <v>22</v>
      </c>
      <c r="M268" t="s">
        <v>23</v>
      </c>
      <c r="N268" t="s">
        <v>28</v>
      </c>
      <c r="O268">
        <v>9426.6</v>
      </c>
      <c r="P268" t="s">
        <v>25</v>
      </c>
    </row>
    <row r="269" spans="1:16" x14ac:dyDescent="0.25">
      <c r="A269" t="s">
        <v>16</v>
      </c>
      <c r="B269" t="s">
        <v>17</v>
      </c>
      <c r="C269" t="s">
        <v>29</v>
      </c>
      <c r="D269" t="s">
        <v>30</v>
      </c>
      <c r="E269" t="s">
        <v>20</v>
      </c>
      <c r="F269" t="s">
        <v>20</v>
      </c>
      <c r="G269" t="s">
        <v>21</v>
      </c>
      <c r="H269">
        <v>2012</v>
      </c>
      <c r="I269" t="s">
        <v>78</v>
      </c>
      <c r="J269" s="19">
        <v>745431083</v>
      </c>
      <c r="K269">
        <v>4</v>
      </c>
      <c r="L269" t="s">
        <v>22</v>
      </c>
      <c r="M269" t="s">
        <v>23</v>
      </c>
      <c r="N269" t="s">
        <v>31</v>
      </c>
      <c r="O269">
        <v>745.4</v>
      </c>
      <c r="P269" t="s">
        <v>25</v>
      </c>
    </row>
    <row r="270" spans="1:16" x14ac:dyDescent="0.25">
      <c r="A270" t="s">
        <v>16</v>
      </c>
      <c r="B270" t="s">
        <v>17</v>
      </c>
      <c r="C270" t="s">
        <v>18</v>
      </c>
      <c r="D270" t="s">
        <v>19</v>
      </c>
      <c r="E270" t="s">
        <v>20</v>
      </c>
      <c r="F270" t="s">
        <v>20</v>
      </c>
      <c r="G270" t="s">
        <v>33</v>
      </c>
      <c r="H270">
        <v>2012</v>
      </c>
      <c r="I270" t="s">
        <v>92</v>
      </c>
      <c r="J270" s="19">
        <v>1823585435</v>
      </c>
      <c r="K270">
        <v>5</v>
      </c>
      <c r="L270" t="s">
        <v>22</v>
      </c>
      <c r="M270" t="s">
        <v>23</v>
      </c>
      <c r="N270" t="s">
        <v>24</v>
      </c>
      <c r="O270">
        <v>1823.6</v>
      </c>
      <c r="P270" t="s">
        <v>25</v>
      </c>
    </row>
    <row r="271" spans="1:16" x14ac:dyDescent="0.25">
      <c r="A271" t="s">
        <v>16</v>
      </c>
      <c r="B271" t="s">
        <v>17</v>
      </c>
      <c r="C271" t="s">
        <v>70</v>
      </c>
      <c r="D271" t="s">
        <v>71</v>
      </c>
      <c r="E271" t="s">
        <v>20</v>
      </c>
      <c r="F271" t="s">
        <v>20</v>
      </c>
      <c r="G271" t="s">
        <v>33</v>
      </c>
      <c r="H271">
        <v>2012</v>
      </c>
      <c r="I271" t="s">
        <v>92</v>
      </c>
      <c r="J271" s="19">
        <v>17401148870</v>
      </c>
      <c r="K271">
        <v>3</v>
      </c>
      <c r="L271" t="s">
        <v>22</v>
      </c>
      <c r="M271" t="s">
        <v>23</v>
      </c>
      <c r="N271" t="s">
        <v>72</v>
      </c>
      <c r="O271">
        <v>17401.099999999999</v>
      </c>
      <c r="P271" t="s">
        <v>25</v>
      </c>
    </row>
    <row r="272" spans="1:16" x14ac:dyDescent="0.25">
      <c r="A272" t="s">
        <v>16</v>
      </c>
      <c r="B272" t="s">
        <v>17</v>
      </c>
      <c r="C272" t="s">
        <v>26</v>
      </c>
      <c r="D272" t="s">
        <v>27</v>
      </c>
      <c r="E272" t="s">
        <v>20</v>
      </c>
      <c r="F272" t="s">
        <v>20</v>
      </c>
      <c r="G272" t="s">
        <v>33</v>
      </c>
      <c r="H272">
        <v>2012</v>
      </c>
      <c r="I272" t="s">
        <v>92</v>
      </c>
      <c r="J272" s="19">
        <v>18689351916</v>
      </c>
      <c r="K272">
        <v>2</v>
      </c>
      <c r="L272" t="s">
        <v>22</v>
      </c>
      <c r="M272" t="s">
        <v>23</v>
      </c>
      <c r="N272" t="s">
        <v>28</v>
      </c>
      <c r="O272">
        <v>18689.400000000001</v>
      </c>
      <c r="P272" t="s">
        <v>25</v>
      </c>
    </row>
    <row r="273" spans="1:16" x14ac:dyDescent="0.25">
      <c r="A273" t="s">
        <v>16</v>
      </c>
      <c r="B273" t="s">
        <v>17</v>
      </c>
      <c r="C273" t="s">
        <v>29</v>
      </c>
      <c r="D273" t="s">
        <v>30</v>
      </c>
      <c r="E273" t="s">
        <v>20</v>
      </c>
      <c r="F273" t="s">
        <v>20</v>
      </c>
      <c r="G273" t="s">
        <v>33</v>
      </c>
      <c r="H273">
        <v>2012</v>
      </c>
      <c r="I273" t="s">
        <v>92</v>
      </c>
      <c r="J273" s="19">
        <v>1552451663</v>
      </c>
      <c r="K273">
        <v>4</v>
      </c>
      <c r="L273" t="s">
        <v>22</v>
      </c>
      <c r="M273" t="s">
        <v>23</v>
      </c>
      <c r="N273" t="s">
        <v>31</v>
      </c>
      <c r="O273">
        <v>1552.5</v>
      </c>
      <c r="P273" t="s">
        <v>25</v>
      </c>
    </row>
    <row r="274" spans="1:16" x14ac:dyDescent="0.25">
      <c r="A274" t="s">
        <v>16</v>
      </c>
      <c r="B274" t="s">
        <v>17</v>
      </c>
      <c r="C274" t="s">
        <v>18</v>
      </c>
      <c r="D274" t="s">
        <v>19</v>
      </c>
      <c r="E274" t="s">
        <v>20</v>
      </c>
      <c r="F274" t="s">
        <v>20</v>
      </c>
      <c r="G274" t="s">
        <v>35</v>
      </c>
      <c r="H274">
        <v>2012</v>
      </c>
      <c r="I274" t="s">
        <v>106</v>
      </c>
      <c r="J274" s="19">
        <v>2948433178</v>
      </c>
      <c r="K274">
        <v>5</v>
      </c>
      <c r="L274" t="s">
        <v>22</v>
      </c>
      <c r="M274" t="s">
        <v>23</v>
      </c>
      <c r="N274" t="s">
        <v>24</v>
      </c>
      <c r="O274">
        <v>2948.4</v>
      </c>
      <c r="P274" t="s">
        <v>25</v>
      </c>
    </row>
    <row r="275" spans="1:16" x14ac:dyDescent="0.25">
      <c r="A275" t="s">
        <v>16</v>
      </c>
      <c r="B275" t="s">
        <v>17</v>
      </c>
      <c r="C275" t="s">
        <v>70</v>
      </c>
      <c r="D275" t="s">
        <v>71</v>
      </c>
      <c r="E275" t="s">
        <v>20</v>
      </c>
      <c r="F275" t="s">
        <v>20</v>
      </c>
      <c r="G275" t="s">
        <v>35</v>
      </c>
      <c r="H275">
        <v>2012</v>
      </c>
      <c r="I275" t="s">
        <v>106</v>
      </c>
      <c r="J275" s="19">
        <v>27005997682</v>
      </c>
      <c r="K275">
        <v>3</v>
      </c>
      <c r="L275" t="s">
        <v>22</v>
      </c>
      <c r="M275" t="s">
        <v>23</v>
      </c>
      <c r="N275" t="s">
        <v>72</v>
      </c>
      <c r="O275">
        <v>27006</v>
      </c>
      <c r="P275" t="s">
        <v>25</v>
      </c>
    </row>
    <row r="276" spans="1:16" x14ac:dyDescent="0.25">
      <c r="A276" t="s">
        <v>16</v>
      </c>
      <c r="B276" t="s">
        <v>17</v>
      </c>
      <c r="C276" t="s">
        <v>26</v>
      </c>
      <c r="D276" t="s">
        <v>27</v>
      </c>
      <c r="E276" t="s">
        <v>20</v>
      </c>
      <c r="F276" t="s">
        <v>20</v>
      </c>
      <c r="G276" t="s">
        <v>35</v>
      </c>
      <c r="H276">
        <v>2012</v>
      </c>
      <c r="I276" t="s">
        <v>106</v>
      </c>
      <c r="J276" s="19">
        <v>28951788775</v>
      </c>
      <c r="K276">
        <v>2</v>
      </c>
      <c r="L276" t="s">
        <v>22</v>
      </c>
      <c r="M276" t="s">
        <v>23</v>
      </c>
      <c r="N276" t="s">
        <v>28</v>
      </c>
      <c r="O276">
        <v>28951.8</v>
      </c>
      <c r="P276" t="s">
        <v>25</v>
      </c>
    </row>
    <row r="277" spans="1:16" x14ac:dyDescent="0.25">
      <c r="A277" t="s">
        <v>16</v>
      </c>
      <c r="B277" t="s">
        <v>17</v>
      </c>
      <c r="C277" t="s">
        <v>29</v>
      </c>
      <c r="D277" t="s">
        <v>30</v>
      </c>
      <c r="E277" t="s">
        <v>20</v>
      </c>
      <c r="F277" t="s">
        <v>20</v>
      </c>
      <c r="G277" t="s">
        <v>35</v>
      </c>
      <c r="H277">
        <v>2012</v>
      </c>
      <c r="I277" t="s">
        <v>106</v>
      </c>
      <c r="J277" s="19">
        <v>2586597171</v>
      </c>
      <c r="K277">
        <v>4</v>
      </c>
      <c r="L277" t="s">
        <v>22</v>
      </c>
      <c r="M277" t="s">
        <v>23</v>
      </c>
      <c r="N277" t="s">
        <v>31</v>
      </c>
      <c r="O277">
        <v>2586.6</v>
      </c>
      <c r="P277" t="s">
        <v>25</v>
      </c>
    </row>
    <row r="278" spans="1:16" x14ac:dyDescent="0.25">
      <c r="A278" t="s">
        <v>16</v>
      </c>
      <c r="B278" t="s">
        <v>17</v>
      </c>
      <c r="C278" t="s">
        <v>18</v>
      </c>
      <c r="D278" t="s">
        <v>19</v>
      </c>
      <c r="E278" t="s">
        <v>20</v>
      </c>
      <c r="F278" t="s">
        <v>20</v>
      </c>
      <c r="G278" t="s">
        <v>37</v>
      </c>
      <c r="H278">
        <v>2012</v>
      </c>
      <c r="I278" t="s">
        <v>120</v>
      </c>
      <c r="J278" s="19">
        <v>4024985741</v>
      </c>
      <c r="K278">
        <v>5</v>
      </c>
      <c r="L278" t="s">
        <v>22</v>
      </c>
      <c r="M278" t="s">
        <v>23</v>
      </c>
      <c r="N278" t="s">
        <v>24</v>
      </c>
      <c r="O278">
        <v>4025</v>
      </c>
      <c r="P278" t="s">
        <v>25</v>
      </c>
    </row>
    <row r="279" spans="1:16" x14ac:dyDescent="0.25">
      <c r="A279" t="s">
        <v>16</v>
      </c>
      <c r="B279" t="s">
        <v>17</v>
      </c>
      <c r="C279" t="s">
        <v>70</v>
      </c>
      <c r="D279" t="s">
        <v>71</v>
      </c>
      <c r="E279" t="s">
        <v>20</v>
      </c>
      <c r="F279" t="s">
        <v>20</v>
      </c>
      <c r="G279" t="s">
        <v>37</v>
      </c>
      <c r="H279">
        <v>2012</v>
      </c>
      <c r="I279" t="s">
        <v>120</v>
      </c>
      <c r="J279" s="19">
        <v>36004413542</v>
      </c>
      <c r="K279">
        <v>3</v>
      </c>
      <c r="L279" t="s">
        <v>22</v>
      </c>
      <c r="M279" t="s">
        <v>23</v>
      </c>
      <c r="N279" t="s">
        <v>72</v>
      </c>
      <c r="O279">
        <v>36004.400000000001</v>
      </c>
      <c r="P279" t="s">
        <v>25</v>
      </c>
    </row>
    <row r="280" spans="1:16" x14ac:dyDescent="0.25">
      <c r="A280" t="s">
        <v>16</v>
      </c>
      <c r="B280" t="s">
        <v>17</v>
      </c>
      <c r="C280" t="s">
        <v>26</v>
      </c>
      <c r="D280" t="s">
        <v>27</v>
      </c>
      <c r="E280" t="s">
        <v>20</v>
      </c>
      <c r="F280" t="s">
        <v>20</v>
      </c>
      <c r="G280" t="s">
        <v>37</v>
      </c>
      <c r="H280">
        <v>2012</v>
      </c>
      <c r="I280" t="s">
        <v>120</v>
      </c>
      <c r="J280" s="19">
        <v>38647125179</v>
      </c>
      <c r="K280">
        <v>2</v>
      </c>
      <c r="L280" t="s">
        <v>22</v>
      </c>
      <c r="M280" t="s">
        <v>23</v>
      </c>
      <c r="N280" t="s">
        <v>28</v>
      </c>
      <c r="O280">
        <v>38647.1</v>
      </c>
      <c r="P280" t="s">
        <v>25</v>
      </c>
    </row>
    <row r="281" spans="1:16" x14ac:dyDescent="0.25">
      <c r="A281" t="s">
        <v>16</v>
      </c>
      <c r="B281" t="s">
        <v>17</v>
      </c>
      <c r="C281" t="s">
        <v>29</v>
      </c>
      <c r="D281" t="s">
        <v>30</v>
      </c>
      <c r="E281" t="s">
        <v>20</v>
      </c>
      <c r="F281" t="s">
        <v>20</v>
      </c>
      <c r="G281" t="s">
        <v>37</v>
      </c>
      <c r="H281">
        <v>2012</v>
      </c>
      <c r="I281" t="s">
        <v>120</v>
      </c>
      <c r="J281" s="19">
        <v>3533170851</v>
      </c>
      <c r="K281">
        <v>4</v>
      </c>
      <c r="L281" t="s">
        <v>22</v>
      </c>
      <c r="M281" t="s">
        <v>23</v>
      </c>
      <c r="N281" t="s">
        <v>31</v>
      </c>
      <c r="O281">
        <v>3533.2</v>
      </c>
      <c r="P281" t="s">
        <v>25</v>
      </c>
    </row>
    <row r="282" spans="1:16" x14ac:dyDescent="0.25">
      <c r="A282" t="s">
        <v>16</v>
      </c>
      <c r="B282" t="s">
        <v>17</v>
      </c>
      <c r="C282" t="s">
        <v>18</v>
      </c>
      <c r="D282" t="s">
        <v>19</v>
      </c>
      <c r="E282" t="s">
        <v>20</v>
      </c>
      <c r="F282" t="s">
        <v>20</v>
      </c>
      <c r="G282" t="s">
        <v>39</v>
      </c>
      <c r="H282">
        <v>2012</v>
      </c>
      <c r="I282" t="s">
        <v>134</v>
      </c>
      <c r="J282" s="19">
        <v>5146684867</v>
      </c>
      <c r="K282">
        <v>5</v>
      </c>
      <c r="L282" t="s">
        <v>22</v>
      </c>
      <c r="M282" t="s">
        <v>23</v>
      </c>
      <c r="N282" t="s">
        <v>24</v>
      </c>
      <c r="O282">
        <v>5146.7</v>
      </c>
      <c r="P282" t="s">
        <v>25</v>
      </c>
    </row>
    <row r="283" spans="1:16" x14ac:dyDescent="0.25">
      <c r="A283" t="s">
        <v>16</v>
      </c>
      <c r="B283" t="s">
        <v>17</v>
      </c>
      <c r="C283" t="s">
        <v>70</v>
      </c>
      <c r="D283" t="s">
        <v>71</v>
      </c>
      <c r="E283" t="s">
        <v>20</v>
      </c>
      <c r="F283" t="s">
        <v>20</v>
      </c>
      <c r="G283" t="s">
        <v>39</v>
      </c>
      <c r="H283">
        <v>2012</v>
      </c>
      <c r="I283" t="s">
        <v>134</v>
      </c>
      <c r="J283" s="19">
        <v>45311080855</v>
      </c>
      <c r="K283">
        <v>3</v>
      </c>
      <c r="L283" t="s">
        <v>22</v>
      </c>
      <c r="M283" t="s">
        <v>23</v>
      </c>
      <c r="N283" t="s">
        <v>72</v>
      </c>
      <c r="O283">
        <v>45311.1</v>
      </c>
      <c r="P283" t="s">
        <v>25</v>
      </c>
    </row>
    <row r="284" spans="1:16" x14ac:dyDescent="0.25">
      <c r="A284" t="s">
        <v>16</v>
      </c>
      <c r="B284" t="s">
        <v>17</v>
      </c>
      <c r="C284" t="s">
        <v>26</v>
      </c>
      <c r="D284" t="s">
        <v>27</v>
      </c>
      <c r="E284" t="s">
        <v>20</v>
      </c>
      <c r="F284" t="s">
        <v>20</v>
      </c>
      <c r="G284" t="s">
        <v>39</v>
      </c>
      <c r="H284">
        <v>2012</v>
      </c>
      <c r="I284" t="s">
        <v>134</v>
      </c>
      <c r="J284" s="19">
        <v>48724393379</v>
      </c>
      <c r="K284">
        <v>2</v>
      </c>
      <c r="L284" t="s">
        <v>22</v>
      </c>
      <c r="M284" t="s">
        <v>23</v>
      </c>
      <c r="N284" t="s">
        <v>28</v>
      </c>
      <c r="O284">
        <v>48724.4</v>
      </c>
      <c r="P284" t="s">
        <v>25</v>
      </c>
    </row>
    <row r="285" spans="1:16" x14ac:dyDescent="0.25">
      <c r="A285" t="s">
        <v>16</v>
      </c>
      <c r="B285" t="s">
        <v>17</v>
      </c>
      <c r="C285" t="s">
        <v>29</v>
      </c>
      <c r="D285" t="s">
        <v>30</v>
      </c>
      <c r="E285" t="s">
        <v>20</v>
      </c>
      <c r="F285" t="s">
        <v>20</v>
      </c>
      <c r="G285" t="s">
        <v>39</v>
      </c>
      <c r="H285">
        <v>2012</v>
      </c>
      <c r="I285" t="s">
        <v>134</v>
      </c>
      <c r="J285" s="19">
        <v>4493590636</v>
      </c>
      <c r="K285">
        <v>4</v>
      </c>
      <c r="L285" t="s">
        <v>22</v>
      </c>
      <c r="M285" t="s">
        <v>23</v>
      </c>
      <c r="N285" t="s">
        <v>31</v>
      </c>
      <c r="O285">
        <v>4493.6000000000004</v>
      </c>
      <c r="P285" t="s">
        <v>25</v>
      </c>
    </row>
    <row r="286" spans="1:16" x14ac:dyDescent="0.25">
      <c r="A286" t="s">
        <v>16</v>
      </c>
      <c r="B286" t="s">
        <v>17</v>
      </c>
      <c r="C286" t="s">
        <v>18</v>
      </c>
      <c r="D286" t="s">
        <v>19</v>
      </c>
      <c r="E286" t="s">
        <v>20</v>
      </c>
      <c r="F286" t="s">
        <v>20</v>
      </c>
      <c r="G286" t="s">
        <v>41</v>
      </c>
      <c r="H286">
        <v>2012</v>
      </c>
      <c r="I286" t="s">
        <v>148</v>
      </c>
      <c r="J286" s="19">
        <v>6224696288</v>
      </c>
      <c r="K286">
        <v>5</v>
      </c>
      <c r="L286" t="s">
        <v>22</v>
      </c>
      <c r="M286" t="s">
        <v>23</v>
      </c>
      <c r="N286" t="s">
        <v>24</v>
      </c>
      <c r="O286">
        <v>6224.7</v>
      </c>
      <c r="P286" t="s">
        <v>25</v>
      </c>
    </row>
    <row r="287" spans="1:16" x14ac:dyDescent="0.25">
      <c r="A287" t="s">
        <v>16</v>
      </c>
      <c r="B287" t="s">
        <v>17</v>
      </c>
      <c r="C287" t="s">
        <v>70</v>
      </c>
      <c r="D287" t="s">
        <v>71</v>
      </c>
      <c r="E287" t="s">
        <v>20</v>
      </c>
      <c r="F287" t="s">
        <v>20</v>
      </c>
      <c r="G287" t="s">
        <v>41</v>
      </c>
      <c r="H287">
        <v>2012</v>
      </c>
      <c r="I287" t="s">
        <v>148</v>
      </c>
      <c r="J287" s="19">
        <v>54117381486</v>
      </c>
      <c r="K287">
        <v>3</v>
      </c>
      <c r="L287" t="s">
        <v>22</v>
      </c>
      <c r="M287" t="s">
        <v>23</v>
      </c>
      <c r="N287" t="s">
        <v>72</v>
      </c>
      <c r="O287">
        <v>54117.4</v>
      </c>
      <c r="P287" t="s">
        <v>25</v>
      </c>
    </row>
    <row r="288" spans="1:16" x14ac:dyDescent="0.25">
      <c r="A288" t="s">
        <v>16</v>
      </c>
      <c r="B288" t="s">
        <v>17</v>
      </c>
      <c r="C288" t="s">
        <v>26</v>
      </c>
      <c r="D288" t="s">
        <v>27</v>
      </c>
      <c r="E288" t="s">
        <v>20</v>
      </c>
      <c r="F288" t="s">
        <v>20</v>
      </c>
      <c r="G288" t="s">
        <v>41</v>
      </c>
      <c r="H288">
        <v>2012</v>
      </c>
      <c r="I288" t="s">
        <v>148</v>
      </c>
      <c r="J288" s="19">
        <v>58311594022</v>
      </c>
      <c r="K288">
        <v>2</v>
      </c>
      <c r="L288" t="s">
        <v>22</v>
      </c>
      <c r="M288" t="s">
        <v>23</v>
      </c>
      <c r="N288" t="s">
        <v>28</v>
      </c>
      <c r="O288">
        <v>58311.6</v>
      </c>
      <c r="P288" t="s">
        <v>25</v>
      </c>
    </row>
    <row r="289" spans="1:16" x14ac:dyDescent="0.25">
      <c r="A289" t="s">
        <v>16</v>
      </c>
      <c r="B289" t="s">
        <v>17</v>
      </c>
      <c r="C289" t="s">
        <v>29</v>
      </c>
      <c r="D289" t="s">
        <v>30</v>
      </c>
      <c r="E289" t="s">
        <v>20</v>
      </c>
      <c r="F289" t="s">
        <v>20</v>
      </c>
      <c r="G289" t="s">
        <v>41</v>
      </c>
      <c r="H289">
        <v>2012</v>
      </c>
      <c r="I289" t="s">
        <v>148</v>
      </c>
      <c r="J289" s="19">
        <v>5432708345</v>
      </c>
      <c r="K289">
        <v>4</v>
      </c>
      <c r="L289" t="s">
        <v>22</v>
      </c>
      <c r="M289" t="s">
        <v>23</v>
      </c>
      <c r="N289" t="s">
        <v>31</v>
      </c>
      <c r="O289">
        <v>5432.7</v>
      </c>
      <c r="P289" t="s">
        <v>25</v>
      </c>
    </row>
    <row r="290" spans="1:16" x14ac:dyDescent="0.25">
      <c r="A290" t="s">
        <v>16</v>
      </c>
      <c r="B290" t="s">
        <v>17</v>
      </c>
      <c r="C290" t="s">
        <v>18</v>
      </c>
      <c r="D290" t="s">
        <v>19</v>
      </c>
      <c r="E290" t="s">
        <v>20</v>
      </c>
      <c r="F290" t="s">
        <v>20</v>
      </c>
      <c r="G290" t="s">
        <v>43</v>
      </c>
      <c r="H290">
        <v>2012</v>
      </c>
      <c r="I290" t="s">
        <v>162</v>
      </c>
      <c r="J290" s="19">
        <v>7436232209</v>
      </c>
      <c r="K290">
        <v>5</v>
      </c>
      <c r="L290" t="s">
        <v>22</v>
      </c>
      <c r="M290" t="s">
        <v>23</v>
      </c>
      <c r="N290" t="s">
        <v>24</v>
      </c>
      <c r="O290">
        <v>7436.2</v>
      </c>
      <c r="P290" t="s">
        <v>25</v>
      </c>
    </row>
    <row r="291" spans="1:16" x14ac:dyDescent="0.25">
      <c r="A291" t="s">
        <v>16</v>
      </c>
      <c r="B291" t="s">
        <v>17</v>
      </c>
      <c r="C291" t="s">
        <v>70</v>
      </c>
      <c r="D291" t="s">
        <v>71</v>
      </c>
      <c r="E291" t="s">
        <v>20</v>
      </c>
      <c r="F291" t="s">
        <v>20</v>
      </c>
      <c r="G291" t="s">
        <v>43</v>
      </c>
      <c r="H291">
        <v>2012</v>
      </c>
      <c r="I291" t="s">
        <v>162</v>
      </c>
      <c r="J291" s="19">
        <v>62935767787</v>
      </c>
      <c r="K291">
        <v>3</v>
      </c>
      <c r="L291" t="s">
        <v>22</v>
      </c>
      <c r="M291" t="s">
        <v>23</v>
      </c>
      <c r="N291" t="s">
        <v>72</v>
      </c>
      <c r="O291">
        <v>62935.8</v>
      </c>
      <c r="P291" t="s">
        <v>25</v>
      </c>
    </row>
    <row r="292" spans="1:16" x14ac:dyDescent="0.25">
      <c r="A292" t="s">
        <v>16</v>
      </c>
      <c r="B292" t="s">
        <v>17</v>
      </c>
      <c r="C292" t="s">
        <v>26</v>
      </c>
      <c r="D292" t="s">
        <v>27</v>
      </c>
      <c r="E292" t="s">
        <v>20</v>
      </c>
      <c r="F292" t="s">
        <v>20</v>
      </c>
      <c r="G292" t="s">
        <v>43</v>
      </c>
      <c r="H292">
        <v>2012</v>
      </c>
      <c r="I292" t="s">
        <v>162</v>
      </c>
      <c r="J292" s="19">
        <v>67939381056</v>
      </c>
      <c r="K292">
        <v>2</v>
      </c>
      <c r="L292" t="s">
        <v>22</v>
      </c>
      <c r="M292" t="s">
        <v>23</v>
      </c>
      <c r="N292" t="s">
        <v>28</v>
      </c>
      <c r="O292">
        <v>67939.399999999994</v>
      </c>
      <c r="P292" t="s">
        <v>25</v>
      </c>
    </row>
    <row r="293" spans="1:16" x14ac:dyDescent="0.25">
      <c r="A293" t="s">
        <v>16</v>
      </c>
      <c r="B293" t="s">
        <v>17</v>
      </c>
      <c r="C293" t="s">
        <v>29</v>
      </c>
      <c r="D293" t="s">
        <v>30</v>
      </c>
      <c r="E293" t="s">
        <v>20</v>
      </c>
      <c r="F293" t="s">
        <v>20</v>
      </c>
      <c r="G293" t="s">
        <v>43</v>
      </c>
      <c r="H293">
        <v>2012</v>
      </c>
      <c r="I293" t="s">
        <v>162</v>
      </c>
      <c r="J293" s="19">
        <v>6450326425</v>
      </c>
      <c r="K293">
        <v>4</v>
      </c>
      <c r="L293" t="s">
        <v>22</v>
      </c>
      <c r="M293" t="s">
        <v>23</v>
      </c>
      <c r="N293" t="s">
        <v>31</v>
      </c>
      <c r="O293">
        <v>6450.3</v>
      </c>
      <c r="P293" t="s">
        <v>25</v>
      </c>
    </row>
    <row r="294" spans="1:16" x14ac:dyDescent="0.25">
      <c r="A294" t="s">
        <v>16</v>
      </c>
      <c r="B294" t="s">
        <v>17</v>
      </c>
      <c r="C294" t="s">
        <v>18</v>
      </c>
      <c r="D294" t="s">
        <v>19</v>
      </c>
      <c r="E294" t="s">
        <v>20</v>
      </c>
      <c r="F294" t="s">
        <v>20</v>
      </c>
      <c r="G294" t="s">
        <v>44</v>
      </c>
      <c r="H294">
        <v>2012</v>
      </c>
      <c r="I294" t="s">
        <v>176</v>
      </c>
      <c r="J294" s="19">
        <v>8704165036</v>
      </c>
      <c r="K294">
        <v>5</v>
      </c>
      <c r="L294" t="s">
        <v>22</v>
      </c>
      <c r="M294" t="s">
        <v>23</v>
      </c>
      <c r="N294" t="s">
        <v>24</v>
      </c>
      <c r="O294">
        <v>8704.2000000000007</v>
      </c>
      <c r="P294" t="s">
        <v>25</v>
      </c>
    </row>
    <row r="295" spans="1:16" x14ac:dyDescent="0.25">
      <c r="A295" t="s">
        <v>16</v>
      </c>
      <c r="B295" t="s">
        <v>17</v>
      </c>
      <c r="C295" t="s">
        <v>70</v>
      </c>
      <c r="D295" t="s">
        <v>71</v>
      </c>
      <c r="E295" t="s">
        <v>20</v>
      </c>
      <c r="F295" t="s">
        <v>20</v>
      </c>
      <c r="G295" t="s">
        <v>44</v>
      </c>
      <c r="H295">
        <v>2012</v>
      </c>
      <c r="I295" t="s">
        <v>176</v>
      </c>
      <c r="J295" s="19">
        <v>71627832747</v>
      </c>
      <c r="K295">
        <v>3</v>
      </c>
      <c r="L295" t="s">
        <v>22</v>
      </c>
      <c r="M295" t="s">
        <v>23</v>
      </c>
      <c r="N295" t="s">
        <v>72</v>
      </c>
      <c r="O295">
        <v>71627.8</v>
      </c>
      <c r="P295" t="s">
        <v>25</v>
      </c>
    </row>
    <row r="296" spans="1:16" x14ac:dyDescent="0.25">
      <c r="A296" t="s">
        <v>16</v>
      </c>
      <c r="B296" t="s">
        <v>17</v>
      </c>
      <c r="C296" t="s">
        <v>26</v>
      </c>
      <c r="D296" t="s">
        <v>27</v>
      </c>
      <c r="E296" t="s">
        <v>20</v>
      </c>
      <c r="F296" t="s">
        <v>20</v>
      </c>
      <c r="G296" t="s">
        <v>44</v>
      </c>
      <c r="H296">
        <v>2012</v>
      </c>
      <c r="I296" t="s">
        <v>176</v>
      </c>
      <c r="J296" s="19">
        <v>77306349828</v>
      </c>
      <c r="K296">
        <v>2</v>
      </c>
      <c r="L296" t="s">
        <v>22</v>
      </c>
      <c r="M296" t="s">
        <v>23</v>
      </c>
      <c r="N296" t="s">
        <v>28</v>
      </c>
      <c r="O296">
        <v>77306.3</v>
      </c>
      <c r="P296" t="s">
        <v>25</v>
      </c>
    </row>
    <row r="297" spans="1:16" x14ac:dyDescent="0.25">
      <c r="A297" t="s">
        <v>16</v>
      </c>
      <c r="B297" t="s">
        <v>17</v>
      </c>
      <c r="C297" t="s">
        <v>29</v>
      </c>
      <c r="D297" t="s">
        <v>30</v>
      </c>
      <c r="E297" t="s">
        <v>20</v>
      </c>
      <c r="F297" t="s">
        <v>20</v>
      </c>
      <c r="G297" t="s">
        <v>44</v>
      </c>
      <c r="H297">
        <v>2012</v>
      </c>
      <c r="I297" t="s">
        <v>176</v>
      </c>
      <c r="J297" s="19">
        <v>7503490729</v>
      </c>
      <c r="K297">
        <v>4</v>
      </c>
      <c r="L297" t="s">
        <v>22</v>
      </c>
      <c r="M297" t="s">
        <v>23</v>
      </c>
      <c r="N297" t="s">
        <v>31</v>
      </c>
      <c r="O297">
        <v>7503.5</v>
      </c>
      <c r="P297" t="s">
        <v>25</v>
      </c>
    </row>
    <row r="298" spans="1:16" x14ac:dyDescent="0.25">
      <c r="A298" t="s">
        <v>16</v>
      </c>
      <c r="B298" t="s">
        <v>17</v>
      </c>
      <c r="C298" t="s">
        <v>18</v>
      </c>
      <c r="D298" t="s">
        <v>19</v>
      </c>
      <c r="E298" t="s">
        <v>20</v>
      </c>
      <c r="F298" t="s">
        <v>20</v>
      </c>
      <c r="G298" t="s">
        <v>45</v>
      </c>
      <c r="H298">
        <v>2012</v>
      </c>
      <c r="I298" t="s">
        <v>190</v>
      </c>
      <c r="J298" s="19">
        <v>9940497371</v>
      </c>
      <c r="K298">
        <v>5</v>
      </c>
      <c r="L298" t="s">
        <v>22</v>
      </c>
      <c r="M298" t="s">
        <v>23</v>
      </c>
      <c r="N298" t="s">
        <v>24</v>
      </c>
      <c r="O298">
        <v>9940.5</v>
      </c>
      <c r="P298" t="s">
        <v>25</v>
      </c>
    </row>
    <row r="299" spans="1:16" x14ac:dyDescent="0.25">
      <c r="A299" t="s">
        <v>16</v>
      </c>
      <c r="B299" t="s">
        <v>17</v>
      </c>
      <c r="C299" t="s">
        <v>70</v>
      </c>
      <c r="D299" t="s">
        <v>71</v>
      </c>
      <c r="E299" t="s">
        <v>20</v>
      </c>
      <c r="F299" t="s">
        <v>20</v>
      </c>
      <c r="G299" t="s">
        <v>45</v>
      </c>
      <c r="H299">
        <v>2012</v>
      </c>
      <c r="I299" t="s">
        <v>190</v>
      </c>
      <c r="J299" s="19">
        <v>81313842107</v>
      </c>
      <c r="K299">
        <v>3</v>
      </c>
      <c r="L299" t="s">
        <v>22</v>
      </c>
      <c r="M299" t="s">
        <v>23</v>
      </c>
      <c r="N299" t="s">
        <v>72</v>
      </c>
      <c r="O299">
        <v>81313.8</v>
      </c>
      <c r="P299" t="s">
        <v>25</v>
      </c>
    </row>
    <row r="300" spans="1:16" x14ac:dyDescent="0.25">
      <c r="A300" t="s">
        <v>16</v>
      </c>
      <c r="B300" t="s">
        <v>17</v>
      </c>
      <c r="C300" t="s">
        <v>26</v>
      </c>
      <c r="D300" t="s">
        <v>27</v>
      </c>
      <c r="E300" t="s">
        <v>20</v>
      </c>
      <c r="F300" t="s">
        <v>20</v>
      </c>
      <c r="G300" t="s">
        <v>45</v>
      </c>
      <c r="H300">
        <v>2012</v>
      </c>
      <c r="I300" t="s">
        <v>190</v>
      </c>
      <c r="J300" s="19">
        <v>87778333199</v>
      </c>
      <c r="K300">
        <v>2</v>
      </c>
      <c r="L300" t="s">
        <v>22</v>
      </c>
      <c r="M300" t="s">
        <v>23</v>
      </c>
      <c r="N300" t="s">
        <v>28</v>
      </c>
      <c r="O300">
        <v>87778.3</v>
      </c>
      <c r="P300" t="s">
        <v>25</v>
      </c>
    </row>
    <row r="301" spans="1:16" x14ac:dyDescent="0.25">
      <c r="A301" t="s">
        <v>16</v>
      </c>
      <c r="B301" t="s">
        <v>17</v>
      </c>
      <c r="C301" t="s">
        <v>29</v>
      </c>
      <c r="D301" t="s">
        <v>30</v>
      </c>
      <c r="E301" t="s">
        <v>20</v>
      </c>
      <c r="F301" t="s">
        <v>20</v>
      </c>
      <c r="G301" t="s">
        <v>45</v>
      </c>
      <c r="H301">
        <v>2012</v>
      </c>
      <c r="I301" t="s">
        <v>190</v>
      </c>
      <c r="J301" s="19">
        <v>8531569193</v>
      </c>
      <c r="K301">
        <v>4</v>
      </c>
      <c r="L301" t="s">
        <v>22</v>
      </c>
      <c r="M301" t="s">
        <v>23</v>
      </c>
      <c r="N301" t="s">
        <v>31</v>
      </c>
      <c r="O301">
        <v>8531.6</v>
      </c>
      <c r="P301" t="s">
        <v>25</v>
      </c>
    </row>
    <row r="302" spans="1:16" x14ac:dyDescent="0.25">
      <c r="A302" t="s">
        <v>16</v>
      </c>
      <c r="B302" t="s">
        <v>17</v>
      </c>
      <c r="C302" t="s">
        <v>18</v>
      </c>
      <c r="D302" t="s">
        <v>19</v>
      </c>
      <c r="E302" t="s">
        <v>20</v>
      </c>
      <c r="F302" t="s">
        <v>20</v>
      </c>
      <c r="G302" t="s">
        <v>202</v>
      </c>
      <c r="H302">
        <v>2012</v>
      </c>
      <c r="I302" t="s">
        <v>205</v>
      </c>
      <c r="J302" s="19">
        <v>11455936113</v>
      </c>
      <c r="K302">
        <v>5</v>
      </c>
      <c r="L302" t="s">
        <v>22</v>
      </c>
      <c r="M302" t="s">
        <v>23</v>
      </c>
      <c r="N302" t="s">
        <v>24</v>
      </c>
      <c r="O302">
        <v>11455.9</v>
      </c>
      <c r="P302" t="s">
        <v>25</v>
      </c>
    </row>
    <row r="303" spans="1:16" x14ac:dyDescent="0.25">
      <c r="A303" t="s">
        <v>16</v>
      </c>
      <c r="B303" t="s">
        <v>17</v>
      </c>
      <c r="C303" t="s">
        <v>70</v>
      </c>
      <c r="D303" t="s">
        <v>71</v>
      </c>
      <c r="E303" t="s">
        <v>20</v>
      </c>
      <c r="F303" t="s">
        <v>20</v>
      </c>
      <c r="G303" t="s">
        <v>202</v>
      </c>
      <c r="H303">
        <v>2012</v>
      </c>
      <c r="I303" t="s">
        <v>205</v>
      </c>
      <c r="J303" s="19">
        <v>91801513364</v>
      </c>
      <c r="K303">
        <v>3</v>
      </c>
      <c r="L303" t="s">
        <v>22</v>
      </c>
      <c r="M303" t="s">
        <v>23</v>
      </c>
      <c r="N303" t="s">
        <v>72</v>
      </c>
      <c r="O303">
        <v>91801.5</v>
      </c>
      <c r="P303" t="s">
        <v>25</v>
      </c>
    </row>
    <row r="304" spans="1:16" x14ac:dyDescent="0.25">
      <c r="A304" t="s">
        <v>16</v>
      </c>
      <c r="B304" t="s">
        <v>17</v>
      </c>
      <c r="C304" t="s">
        <v>26</v>
      </c>
      <c r="D304" t="s">
        <v>27</v>
      </c>
      <c r="E304" t="s">
        <v>20</v>
      </c>
      <c r="F304" t="s">
        <v>20</v>
      </c>
      <c r="G304" t="s">
        <v>202</v>
      </c>
      <c r="H304">
        <v>2012</v>
      </c>
      <c r="I304" t="s">
        <v>205</v>
      </c>
      <c r="J304" s="19">
        <v>99270382778</v>
      </c>
      <c r="K304">
        <v>2</v>
      </c>
      <c r="L304" t="s">
        <v>22</v>
      </c>
      <c r="M304" t="s">
        <v>23</v>
      </c>
      <c r="N304" t="s">
        <v>28</v>
      </c>
      <c r="O304">
        <v>99270.399999999994</v>
      </c>
      <c r="P304" t="s">
        <v>25</v>
      </c>
    </row>
    <row r="305" spans="1:16" x14ac:dyDescent="0.25">
      <c r="A305" t="s">
        <v>16</v>
      </c>
      <c r="B305" t="s">
        <v>17</v>
      </c>
      <c r="C305" t="s">
        <v>29</v>
      </c>
      <c r="D305" t="s">
        <v>30</v>
      </c>
      <c r="E305" t="s">
        <v>20</v>
      </c>
      <c r="F305" t="s">
        <v>20</v>
      </c>
      <c r="G305" t="s">
        <v>202</v>
      </c>
      <c r="H305">
        <v>2012</v>
      </c>
      <c r="I305" t="s">
        <v>205</v>
      </c>
      <c r="J305" s="19">
        <v>9604719709</v>
      </c>
      <c r="K305">
        <v>4</v>
      </c>
      <c r="L305" t="s">
        <v>22</v>
      </c>
      <c r="M305" t="s">
        <v>23</v>
      </c>
      <c r="N305" t="s">
        <v>31</v>
      </c>
      <c r="O305">
        <v>9604.7000000000007</v>
      </c>
      <c r="P305" t="s">
        <v>25</v>
      </c>
    </row>
    <row r="306" spans="1:16" x14ac:dyDescent="0.25">
      <c r="A306" t="s">
        <v>16</v>
      </c>
      <c r="B306" t="s">
        <v>17</v>
      </c>
      <c r="C306" t="s">
        <v>18</v>
      </c>
      <c r="D306" t="s">
        <v>19</v>
      </c>
      <c r="E306" t="s">
        <v>20</v>
      </c>
      <c r="F306" t="s">
        <v>20</v>
      </c>
      <c r="G306" t="s">
        <v>217</v>
      </c>
      <c r="H306">
        <v>2012</v>
      </c>
      <c r="I306" t="s">
        <v>220</v>
      </c>
      <c r="J306" s="19">
        <v>12772498544</v>
      </c>
      <c r="K306">
        <v>5</v>
      </c>
      <c r="L306" t="s">
        <v>22</v>
      </c>
      <c r="M306" t="s">
        <v>23</v>
      </c>
      <c r="N306" t="s">
        <v>24</v>
      </c>
      <c r="O306">
        <v>12772.5</v>
      </c>
      <c r="P306" t="s">
        <v>25</v>
      </c>
    </row>
    <row r="307" spans="1:16" x14ac:dyDescent="0.25">
      <c r="A307" t="s">
        <v>16</v>
      </c>
      <c r="B307" t="s">
        <v>17</v>
      </c>
      <c r="C307" t="s">
        <v>70</v>
      </c>
      <c r="D307" t="s">
        <v>71</v>
      </c>
      <c r="E307" t="s">
        <v>20</v>
      </c>
      <c r="F307" t="s">
        <v>20</v>
      </c>
      <c r="G307" t="s">
        <v>217</v>
      </c>
      <c r="H307">
        <v>2012</v>
      </c>
      <c r="I307" t="s">
        <v>220</v>
      </c>
      <c r="J307" s="19">
        <v>101729440196</v>
      </c>
      <c r="K307">
        <v>3</v>
      </c>
      <c r="L307" t="s">
        <v>22</v>
      </c>
      <c r="M307" t="s">
        <v>23</v>
      </c>
      <c r="N307" t="s">
        <v>72</v>
      </c>
      <c r="O307">
        <v>101729.4</v>
      </c>
      <c r="P307" t="s">
        <v>25</v>
      </c>
    </row>
    <row r="308" spans="1:16" x14ac:dyDescent="0.25">
      <c r="A308" t="s">
        <v>16</v>
      </c>
      <c r="B308" t="s">
        <v>17</v>
      </c>
      <c r="C308" t="s">
        <v>26</v>
      </c>
      <c r="D308" t="s">
        <v>27</v>
      </c>
      <c r="E308" t="s">
        <v>20</v>
      </c>
      <c r="F308" t="s">
        <v>20</v>
      </c>
      <c r="G308" t="s">
        <v>217</v>
      </c>
      <c r="H308">
        <v>2012</v>
      </c>
      <c r="I308" t="s">
        <v>220</v>
      </c>
      <c r="J308" s="19">
        <v>109863808491</v>
      </c>
      <c r="K308">
        <v>2</v>
      </c>
      <c r="L308" t="s">
        <v>22</v>
      </c>
      <c r="M308" t="s">
        <v>23</v>
      </c>
      <c r="N308" t="s">
        <v>28</v>
      </c>
      <c r="O308">
        <v>109863.8</v>
      </c>
      <c r="P308" t="s">
        <v>25</v>
      </c>
    </row>
    <row r="309" spans="1:16" x14ac:dyDescent="0.25">
      <c r="A309" t="s">
        <v>16</v>
      </c>
      <c r="B309" t="s">
        <v>17</v>
      </c>
      <c r="C309" t="s">
        <v>29</v>
      </c>
      <c r="D309" t="s">
        <v>30</v>
      </c>
      <c r="E309" t="s">
        <v>20</v>
      </c>
      <c r="F309" t="s">
        <v>20</v>
      </c>
      <c r="G309" t="s">
        <v>217</v>
      </c>
      <c r="H309">
        <v>2012</v>
      </c>
      <c r="I309" t="s">
        <v>220</v>
      </c>
      <c r="J309" s="19">
        <v>10693341522</v>
      </c>
      <c r="K309">
        <v>4</v>
      </c>
      <c r="L309" t="s">
        <v>22</v>
      </c>
      <c r="M309" t="s">
        <v>23</v>
      </c>
      <c r="N309" t="s">
        <v>31</v>
      </c>
      <c r="O309">
        <v>10693.3</v>
      </c>
      <c r="P309" t="s">
        <v>25</v>
      </c>
    </row>
    <row r="310" spans="1:16" x14ac:dyDescent="0.25">
      <c r="A310" t="s">
        <v>16</v>
      </c>
      <c r="B310" t="s">
        <v>17</v>
      </c>
      <c r="C310" t="s">
        <v>18</v>
      </c>
      <c r="D310" t="s">
        <v>19</v>
      </c>
      <c r="E310" t="s">
        <v>20</v>
      </c>
      <c r="F310" t="s">
        <v>20</v>
      </c>
      <c r="G310" t="s">
        <v>232</v>
      </c>
      <c r="H310">
        <v>2012</v>
      </c>
      <c r="I310" t="s">
        <v>235</v>
      </c>
      <c r="J310" s="19">
        <v>13842482960</v>
      </c>
      <c r="K310">
        <v>5</v>
      </c>
      <c r="L310" t="s">
        <v>22</v>
      </c>
      <c r="M310" t="s">
        <v>23</v>
      </c>
      <c r="N310" t="s">
        <v>24</v>
      </c>
      <c r="O310">
        <v>13842.5</v>
      </c>
      <c r="P310" t="s">
        <v>25</v>
      </c>
    </row>
    <row r="311" spans="1:16" x14ac:dyDescent="0.25">
      <c r="A311" t="s">
        <v>16</v>
      </c>
      <c r="B311" t="s">
        <v>17</v>
      </c>
      <c r="C311" t="s">
        <v>70</v>
      </c>
      <c r="D311" t="s">
        <v>71</v>
      </c>
      <c r="E311" t="s">
        <v>20</v>
      </c>
      <c r="F311" t="s">
        <v>20</v>
      </c>
      <c r="G311" t="s">
        <v>232</v>
      </c>
      <c r="H311">
        <v>2012</v>
      </c>
      <c r="I311" t="s">
        <v>235</v>
      </c>
      <c r="J311" s="19">
        <v>109080038908</v>
      </c>
      <c r="K311">
        <v>3</v>
      </c>
      <c r="L311" t="s">
        <v>22</v>
      </c>
      <c r="M311" t="s">
        <v>23</v>
      </c>
      <c r="N311" t="s">
        <v>72</v>
      </c>
      <c r="O311">
        <v>109080</v>
      </c>
      <c r="P311" t="s">
        <v>25</v>
      </c>
    </row>
    <row r="312" spans="1:16" x14ac:dyDescent="0.25">
      <c r="A312" t="s">
        <v>16</v>
      </c>
      <c r="B312" t="s">
        <v>17</v>
      </c>
      <c r="C312" t="s">
        <v>26</v>
      </c>
      <c r="D312" t="s">
        <v>27</v>
      </c>
      <c r="E312" t="s">
        <v>20</v>
      </c>
      <c r="F312" t="s">
        <v>20</v>
      </c>
      <c r="G312" t="s">
        <v>232</v>
      </c>
      <c r="H312">
        <v>2012</v>
      </c>
      <c r="I312" t="s">
        <v>235</v>
      </c>
      <c r="J312" s="19">
        <v>117973496638</v>
      </c>
      <c r="K312">
        <v>2</v>
      </c>
      <c r="L312" t="s">
        <v>22</v>
      </c>
      <c r="M312" t="s">
        <v>23</v>
      </c>
      <c r="N312" t="s">
        <v>28</v>
      </c>
      <c r="O312">
        <v>117973.5</v>
      </c>
      <c r="P312" t="s">
        <v>25</v>
      </c>
    </row>
    <row r="313" spans="1:16" x14ac:dyDescent="0.25">
      <c r="A313" t="s">
        <v>16</v>
      </c>
      <c r="B313" t="s">
        <v>17</v>
      </c>
      <c r="C313" t="s">
        <v>29</v>
      </c>
      <c r="D313" t="s">
        <v>30</v>
      </c>
      <c r="E313" t="s">
        <v>20</v>
      </c>
      <c r="F313" t="s">
        <v>20</v>
      </c>
      <c r="G313" t="s">
        <v>232</v>
      </c>
      <c r="H313">
        <v>2012</v>
      </c>
      <c r="I313" t="s">
        <v>235</v>
      </c>
      <c r="J313" s="19">
        <v>11640077287</v>
      </c>
      <c r="K313">
        <v>4</v>
      </c>
      <c r="L313" t="s">
        <v>22</v>
      </c>
      <c r="M313" t="s">
        <v>23</v>
      </c>
      <c r="N313" t="s">
        <v>31</v>
      </c>
      <c r="O313">
        <v>11640.1</v>
      </c>
      <c r="P313" t="s">
        <v>25</v>
      </c>
    </row>
    <row r="314" spans="1:16" x14ac:dyDescent="0.25">
      <c r="A314" t="s">
        <v>16</v>
      </c>
      <c r="B314" t="s">
        <v>17</v>
      </c>
      <c r="C314" t="s">
        <v>46</v>
      </c>
      <c r="D314" t="s">
        <v>47</v>
      </c>
      <c r="E314" t="s">
        <v>20</v>
      </c>
      <c r="F314" t="s">
        <v>20</v>
      </c>
      <c r="G314" t="s">
        <v>21</v>
      </c>
      <c r="H314">
        <v>2012</v>
      </c>
      <c r="I314" t="s">
        <v>78</v>
      </c>
      <c r="J314" s="19">
        <v>10995346507</v>
      </c>
      <c r="K314">
        <v>1</v>
      </c>
      <c r="L314" t="s">
        <v>22</v>
      </c>
      <c r="M314" t="s">
        <v>23</v>
      </c>
      <c r="N314" t="s">
        <v>48</v>
      </c>
      <c r="O314">
        <v>10995.3</v>
      </c>
      <c r="P314" t="s">
        <v>25</v>
      </c>
    </row>
    <row r="315" spans="1:16" x14ac:dyDescent="0.25">
      <c r="A315" t="s">
        <v>16</v>
      </c>
      <c r="B315" t="s">
        <v>17</v>
      </c>
      <c r="C315" t="s">
        <v>46</v>
      </c>
      <c r="D315" t="s">
        <v>47</v>
      </c>
      <c r="E315" t="s">
        <v>20</v>
      </c>
      <c r="F315" t="s">
        <v>20</v>
      </c>
      <c r="G315" t="s">
        <v>33</v>
      </c>
      <c r="H315">
        <v>2012</v>
      </c>
      <c r="I315" t="s">
        <v>92</v>
      </c>
      <c r="J315" s="19">
        <v>22065389014</v>
      </c>
      <c r="K315">
        <v>1</v>
      </c>
      <c r="L315" t="s">
        <v>22</v>
      </c>
      <c r="M315" t="s">
        <v>23</v>
      </c>
      <c r="N315" t="s">
        <v>48</v>
      </c>
      <c r="O315">
        <v>22065.4</v>
      </c>
      <c r="P315" t="s">
        <v>25</v>
      </c>
    </row>
    <row r="316" spans="1:16" x14ac:dyDescent="0.25">
      <c r="A316" t="s">
        <v>16</v>
      </c>
      <c r="B316" t="s">
        <v>17</v>
      </c>
      <c r="C316" t="s">
        <v>46</v>
      </c>
      <c r="D316" t="s">
        <v>47</v>
      </c>
      <c r="E316" t="s">
        <v>20</v>
      </c>
      <c r="F316" t="s">
        <v>20</v>
      </c>
      <c r="G316" t="s">
        <v>35</v>
      </c>
      <c r="H316">
        <v>2012</v>
      </c>
      <c r="I316" t="s">
        <v>106</v>
      </c>
      <c r="J316" s="19">
        <v>34486819124</v>
      </c>
      <c r="K316">
        <v>1</v>
      </c>
      <c r="L316" t="s">
        <v>22</v>
      </c>
      <c r="M316" t="s">
        <v>23</v>
      </c>
      <c r="N316" t="s">
        <v>48</v>
      </c>
      <c r="O316">
        <v>34486.800000000003</v>
      </c>
      <c r="P316" t="s">
        <v>25</v>
      </c>
    </row>
    <row r="317" spans="1:16" x14ac:dyDescent="0.25">
      <c r="A317" t="s">
        <v>16</v>
      </c>
      <c r="B317" t="s">
        <v>17</v>
      </c>
      <c r="C317" t="s">
        <v>46</v>
      </c>
      <c r="D317" t="s">
        <v>47</v>
      </c>
      <c r="E317" t="s">
        <v>20</v>
      </c>
      <c r="F317" t="s">
        <v>20</v>
      </c>
      <c r="G317" t="s">
        <v>37</v>
      </c>
      <c r="H317">
        <v>2012</v>
      </c>
      <c r="I317" t="s">
        <v>120</v>
      </c>
      <c r="J317" s="19">
        <v>46205281771</v>
      </c>
      <c r="K317">
        <v>1</v>
      </c>
      <c r="L317" t="s">
        <v>22</v>
      </c>
      <c r="M317" t="s">
        <v>23</v>
      </c>
      <c r="N317" t="s">
        <v>48</v>
      </c>
      <c r="O317">
        <v>46205.3</v>
      </c>
      <c r="P317" t="s">
        <v>25</v>
      </c>
    </row>
    <row r="318" spans="1:16" x14ac:dyDescent="0.25">
      <c r="A318" t="s">
        <v>16</v>
      </c>
      <c r="B318" t="s">
        <v>17</v>
      </c>
      <c r="C318" t="s">
        <v>46</v>
      </c>
      <c r="D318" t="s">
        <v>47</v>
      </c>
      <c r="E318" t="s">
        <v>20</v>
      </c>
      <c r="F318" t="s">
        <v>20</v>
      </c>
      <c r="G318" t="s">
        <v>39</v>
      </c>
      <c r="H318">
        <v>2012</v>
      </c>
      <c r="I318" t="s">
        <v>134</v>
      </c>
      <c r="J318" s="19">
        <v>58364668882</v>
      </c>
      <c r="K318">
        <v>1</v>
      </c>
      <c r="L318" t="s">
        <v>22</v>
      </c>
      <c r="M318" t="s">
        <v>23</v>
      </c>
      <c r="N318" t="s">
        <v>48</v>
      </c>
      <c r="O318">
        <v>58364.7</v>
      </c>
      <c r="P318" t="s">
        <v>25</v>
      </c>
    </row>
    <row r="319" spans="1:16" x14ac:dyDescent="0.25">
      <c r="A319" t="s">
        <v>16</v>
      </c>
      <c r="B319" t="s">
        <v>17</v>
      </c>
      <c r="C319" t="s">
        <v>46</v>
      </c>
      <c r="D319" t="s">
        <v>47</v>
      </c>
      <c r="E319" t="s">
        <v>20</v>
      </c>
      <c r="F319" t="s">
        <v>20</v>
      </c>
      <c r="G319" t="s">
        <v>41</v>
      </c>
      <c r="H319">
        <v>2012</v>
      </c>
      <c r="I319" t="s">
        <v>148</v>
      </c>
      <c r="J319" s="19">
        <v>69968998655</v>
      </c>
      <c r="K319">
        <v>1</v>
      </c>
      <c r="L319" t="s">
        <v>22</v>
      </c>
      <c r="M319" t="s">
        <v>23</v>
      </c>
      <c r="N319" t="s">
        <v>48</v>
      </c>
      <c r="O319">
        <v>69969</v>
      </c>
      <c r="P319" t="s">
        <v>25</v>
      </c>
    </row>
    <row r="320" spans="1:16" x14ac:dyDescent="0.25">
      <c r="A320" t="s">
        <v>16</v>
      </c>
      <c r="B320" t="s">
        <v>17</v>
      </c>
      <c r="C320" t="s">
        <v>46</v>
      </c>
      <c r="D320" t="s">
        <v>47</v>
      </c>
      <c r="E320" t="s">
        <v>20</v>
      </c>
      <c r="F320" t="s">
        <v>20</v>
      </c>
      <c r="G320" t="s">
        <v>43</v>
      </c>
      <c r="H320">
        <v>2012</v>
      </c>
      <c r="I320" t="s">
        <v>162</v>
      </c>
      <c r="J320" s="19">
        <v>81825939690</v>
      </c>
      <c r="K320">
        <v>1</v>
      </c>
      <c r="L320" t="s">
        <v>22</v>
      </c>
      <c r="M320" t="s">
        <v>23</v>
      </c>
      <c r="N320" t="s">
        <v>48</v>
      </c>
      <c r="O320">
        <v>81825.899999999994</v>
      </c>
      <c r="P320" t="s">
        <v>25</v>
      </c>
    </row>
    <row r="321" spans="1:16" x14ac:dyDescent="0.25">
      <c r="A321" t="s">
        <v>16</v>
      </c>
      <c r="B321" t="s">
        <v>17</v>
      </c>
      <c r="C321" t="s">
        <v>46</v>
      </c>
      <c r="D321" t="s">
        <v>47</v>
      </c>
      <c r="E321" t="s">
        <v>20</v>
      </c>
      <c r="F321" t="s">
        <v>20</v>
      </c>
      <c r="G321" t="s">
        <v>44</v>
      </c>
      <c r="H321">
        <v>2012</v>
      </c>
      <c r="I321" t="s">
        <v>176</v>
      </c>
      <c r="J321" s="19">
        <v>93514005593</v>
      </c>
      <c r="K321">
        <v>1</v>
      </c>
      <c r="L321" t="s">
        <v>22</v>
      </c>
      <c r="M321" t="s">
        <v>23</v>
      </c>
      <c r="N321" t="s">
        <v>48</v>
      </c>
      <c r="O321">
        <v>93514</v>
      </c>
      <c r="P321" t="s">
        <v>25</v>
      </c>
    </row>
    <row r="322" spans="1:16" x14ac:dyDescent="0.25">
      <c r="A322" t="s">
        <v>16</v>
      </c>
      <c r="B322" t="s">
        <v>17</v>
      </c>
      <c r="C322" t="s">
        <v>46</v>
      </c>
      <c r="D322" t="s">
        <v>47</v>
      </c>
      <c r="E322" t="s">
        <v>20</v>
      </c>
      <c r="F322" t="s">
        <v>20</v>
      </c>
      <c r="G322" t="s">
        <v>45</v>
      </c>
      <c r="H322">
        <v>2012</v>
      </c>
      <c r="I322" t="s">
        <v>190</v>
      </c>
      <c r="J322" s="19">
        <v>106250399763</v>
      </c>
      <c r="K322">
        <v>1</v>
      </c>
      <c r="L322" t="s">
        <v>22</v>
      </c>
      <c r="M322" t="s">
        <v>23</v>
      </c>
      <c r="N322" t="s">
        <v>48</v>
      </c>
      <c r="O322">
        <v>106250.4</v>
      </c>
      <c r="P322" t="s">
        <v>25</v>
      </c>
    </row>
    <row r="323" spans="1:16" x14ac:dyDescent="0.25">
      <c r="A323" t="s">
        <v>16</v>
      </c>
      <c r="B323" t="s">
        <v>17</v>
      </c>
      <c r="C323" t="s">
        <v>46</v>
      </c>
      <c r="D323" t="s">
        <v>47</v>
      </c>
      <c r="E323" t="s">
        <v>20</v>
      </c>
      <c r="F323" t="s">
        <v>20</v>
      </c>
      <c r="G323" t="s">
        <v>202</v>
      </c>
      <c r="H323">
        <v>2012</v>
      </c>
      <c r="I323" t="s">
        <v>205</v>
      </c>
      <c r="J323" s="19">
        <v>120331038600</v>
      </c>
      <c r="K323">
        <v>1</v>
      </c>
      <c r="L323" t="s">
        <v>22</v>
      </c>
      <c r="M323" t="s">
        <v>23</v>
      </c>
      <c r="N323" t="s">
        <v>48</v>
      </c>
      <c r="O323">
        <v>120331</v>
      </c>
      <c r="P323" t="s">
        <v>25</v>
      </c>
    </row>
    <row r="324" spans="1:16" x14ac:dyDescent="0.25">
      <c r="A324" t="s">
        <v>16</v>
      </c>
      <c r="B324" t="s">
        <v>17</v>
      </c>
      <c r="C324" t="s">
        <v>46</v>
      </c>
      <c r="D324" t="s">
        <v>47</v>
      </c>
      <c r="E324" t="s">
        <v>20</v>
      </c>
      <c r="F324" t="s">
        <v>20</v>
      </c>
      <c r="G324" t="s">
        <v>217</v>
      </c>
      <c r="H324">
        <v>2012</v>
      </c>
      <c r="I324" t="s">
        <v>220</v>
      </c>
      <c r="J324" s="19">
        <v>133329648557</v>
      </c>
      <c r="K324">
        <v>1</v>
      </c>
      <c r="L324" t="s">
        <v>22</v>
      </c>
      <c r="M324" t="s">
        <v>23</v>
      </c>
      <c r="N324" t="s">
        <v>48</v>
      </c>
      <c r="O324">
        <v>133329.60000000001</v>
      </c>
      <c r="P324" t="s">
        <v>25</v>
      </c>
    </row>
    <row r="325" spans="1:16" x14ac:dyDescent="0.25">
      <c r="A325" t="s">
        <v>16</v>
      </c>
      <c r="B325" t="s">
        <v>17</v>
      </c>
      <c r="C325" t="s">
        <v>46</v>
      </c>
      <c r="D325" t="s">
        <v>47</v>
      </c>
      <c r="E325" t="s">
        <v>20</v>
      </c>
      <c r="F325" t="s">
        <v>20</v>
      </c>
      <c r="G325" t="s">
        <v>232</v>
      </c>
      <c r="H325">
        <v>2012</v>
      </c>
      <c r="I325" t="s">
        <v>235</v>
      </c>
      <c r="J325" s="19">
        <v>143456056885</v>
      </c>
      <c r="K325">
        <v>1</v>
      </c>
      <c r="L325" t="s">
        <v>22</v>
      </c>
      <c r="M325" t="s">
        <v>23</v>
      </c>
      <c r="N325" t="s">
        <v>48</v>
      </c>
      <c r="O325">
        <v>143456.1</v>
      </c>
      <c r="P325" t="s">
        <v>25</v>
      </c>
    </row>
    <row r="326" spans="1:16" x14ac:dyDescent="0.25">
      <c r="A326" t="s">
        <v>49</v>
      </c>
      <c r="B326" t="s">
        <v>50</v>
      </c>
      <c r="C326" t="s">
        <v>18</v>
      </c>
      <c r="D326" t="s">
        <v>19</v>
      </c>
      <c r="E326" t="s">
        <v>20</v>
      </c>
      <c r="F326" t="s">
        <v>20</v>
      </c>
      <c r="G326" t="s">
        <v>21</v>
      </c>
      <c r="H326">
        <v>2012</v>
      </c>
      <c r="I326" t="s">
        <v>78</v>
      </c>
      <c r="J326" s="19">
        <v>2159869757</v>
      </c>
      <c r="K326">
        <v>10</v>
      </c>
      <c r="L326" t="s">
        <v>22</v>
      </c>
      <c r="M326" t="s">
        <v>51</v>
      </c>
      <c r="N326" t="s">
        <v>24</v>
      </c>
      <c r="O326">
        <v>2159.9</v>
      </c>
      <c r="P326" t="s">
        <v>25</v>
      </c>
    </row>
    <row r="327" spans="1:16" x14ac:dyDescent="0.25">
      <c r="A327" t="s">
        <v>49</v>
      </c>
      <c r="B327" t="s">
        <v>50</v>
      </c>
      <c r="C327" t="s">
        <v>70</v>
      </c>
      <c r="D327" t="s">
        <v>71</v>
      </c>
      <c r="E327" t="s">
        <v>20</v>
      </c>
      <c r="F327" t="s">
        <v>20</v>
      </c>
      <c r="G327" t="s">
        <v>21</v>
      </c>
      <c r="H327">
        <v>2012</v>
      </c>
      <c r="I327" t="s">
        <v>78</v>
      </c>
      <c r="J327" s="19">
        <v>6840702965</v>
      </c>
      <c r="K327">
        <v>8</v>
      </c>
      <c r="L327" t="s">
        <v>22</v>
      </c>
      <c r="M327" t="s">
        <v>51</v>
      </c>
      <c r="N327" t="s">
        <v>72</v>
      </c>
      <c r="O327">
        <v>6840.7</v>
      </c>
      <c r="P327" t="s">
        <v>25</v>
      </c>
    </row>
    <row r="328" spans="1:16" x14ac:dyDescent="0.25">
      <c r="A328" t="s">
        <v>49</v>
      </c>
      <c r="B328" t="s">
        <v>50</v>
      </c>
      <c r="C328" t="s">
        <v>26</v>
      </c>
      <c r="D328" t="s">
        <v>27</v>
      </c>
      <c r="E328" t="s">
        <v>20</v>
      </c>
      <c r="F328" t="s">
        <v>20</v>
      </c>
      <c r="G328" t="s">
        <v>21</v>
      </c>
      <c r="H328">
        <v>2012</v>
      </c>
      <c r="I328" t="s">
        <v>78</v>
      </c>
      <c r="J328" s="19">
        <v>7659593920</v>
      </c>
      <c r="K328">
        <v>7</v>
      </c>
      <c r="L328" t="s">
        <v>22</v>
      </c>
      <c r="M328" t="s">
        <v>51</v>
      </c>
      <c r="N328" t="s">
        <v>28</v>
      </c>
      <c r="O328">
        <v>7659.6</v>
      </c>
      <c r="P328" t="s">
        <v>25</v>
      </c>
    </row>
    <row r="329" spans="1:16" x14ac:dyDescent="0.25">
      <c r="A329" t="s">
        <v>49</v>
      </c>
      <c r="B329" t="s">
        <v>50</v>
      </c>
      <c r="C329" t="s">
        <v>29</v>
      </c>
      <c r="D329" t="s">
        <v>30</v>
      </c>
      <c r="E329" t="s">
        <v>20</v>
      </c>
      <c r="F329" t="s">
        <v>20</v>
      </c>
      <c r="G329" t="s">
        <v>21</v>
      </c>
      <c r="H329">
        <v>2012</v>
      </c>
      <c r="I329" t="s">
        <v>78</v>
      </c>
      <c r="J329" s="19">
        <v>2282379784</v>
      </c>
      <c r="K329">
        <v>9</v>
      </c>
      <c r="L329" t="s">
        <v>22</v>
      </c>
      <c r="M329" t="s">
        <v>51</v>
      </c>
      <c r="N329" t="s">
        <v>31</v>
      </c>
      <c r="O329">
        <v>2282.4</v>
      </c>
      <c r="P329" t="s">
        <v>25</v>
      </c>
    </row>
    <row r="330" spans="1:16" x14ac:dyDescent="0.25">
      <c r="A330" t="s">
        <v>49</v>
      </c>
      <c r="B330" t="s">
        <v>50</v>
      </c>
      <c r="C330" t="s">
        <v>18</v>
      </c>
      <c r="D330" t="s">
        <v>19</v>
      </c>
      <c r="E330" t="s">
        <v>20</v>
      </c>
      <c r="F330" t="s">
        <v>20</v>
      </c>
      <c r="G330" t="s">
        <v>33</v>
      </c>
      <c r="H330">
        <v>2012</v>
      </c>
      <c r="I330" t="s">
        <v>92</v>
      </c>
      <c r="J330" s="19">
        <v>4092257991</v>
      </c>
      <c r="K330">
        <v>10</v>
      </c>
      <c r="L330" t="s">
        <v>22</v>
      </c>
      <c r="M330" t="s">
        <v>51</v>
      </c>
      <c r="N330" t="s">
        <v>24</v>
      </c>
      <c r="O330">
        <v>4092.3</v>
      </c>
      <c r="P330" t="s">
        <v>25</v>
      </c>
    </row>
    <row r="331" spans="1:16" x14ac:dyDescent="0.25">
      <c r="A331" t="s">
        <v>49</v>
      </c>
      <c r="B331" t="s">
        <v>50</v>
      </c>
      <c r="C331" t="s">
        <v>70</v>
      </c>
      <c r="D331" t="s">
        <v>71</v>
      </c>
      <c r="E331" t="s">
        <v>20</v>
      </c>
      <c r="F331" t="s">
        <v>20</v>
      </c>
      <c r="G331" t="s">
        <v>33</v>
      </c>
      <c r="H331">
        <v>2012</v>
      </c>
      <c r="I331" t="s">
        <v>92</v>
      </c>
      <c r="J331" s="19">
        <v>14043432844</v>
      </c>
      <c r="K331">
        <v>8</v>
      </c>
      <c r="L331" t="s">
        <v>22</v>
      </c>
      <c r="M331" t="s">
        <v>51</v>
      </c>
      <c r="N331" t="s">
        <v>72</v>
      </c>
      <c r="O331">
        <v>14043.4</v>
      </c>
      <c r="P331" t="s">
        <v>25</v>
      </c>
    </row>
    <row r="332" spans="1:16" x14ac:dyDescent="0.25">
      <c r="A332" t="s">
        <v>49</v>
      </c>
      <c r="B332" t="s">
        <v>50</v>
      </c>
      <c r="C332" t="s">
        <v>26</v>
      </c>
      <c r="D332" t="s">
        <v>27</v>
      </c>
      <c r="E332" t="s">
        <v>20</v>
      </c>
      <c r="F332" t="s">
        <v>20</v>
      </c>
      <c r="G332" t="s">
        <v>33</v>
      </c>
      <c r="H332">
        <v>2012</v>
      </c>
      <c r="I332" t="s">
        <v>92</v>
      </c>
      <c r="J332" s="19">
        <v>15749030190</v>
      </c>
      <c r="K332">
        <v>7</v>
      </c>
      <c r="L332" t="s">
        <v>22</v>
      </c>
      <c r="M332" t="s">
        <v>51</v>
      </c>
      <c r="N332" t="s">
        <v>28</v>
      </c>
      <c r="O332">
        <v>15749</v>
      </c>
      <c r="P332" t="s">
        <v>25</v>
      </c>
    </row>
    <row r="333" spans="1:16" x14ac:dyDescent="0.25">
      <c r="A333" t="s">
        <v>49</v>
      </c>
      <c r="B333" t="s">
        <v>50</v>
      </c>
      <c r="C333" t="s">
        <v>29</v>
      </c>
      <c r="D333" t="s">
        <v>30</v>
      </c>
      <c r="E333" t="s">
        <v>20</v>
      </c>
      <c r="F333" t="s">
        <v>20</v>
      </c>
      <c r="G333" t="s">
        <v>33</v>
      </c>
      <c r="H333">
        <v>2012</v>
      </c>
      <c r="I333" t="s">
        <v>92</v>
      </c>
      <c r="J333" s="19">
        <v>4615512597</v>
      </c>
      <c r="K333">
        <v>9</v>
      </c>
      <c r="L333" t="s">
        <v>22</v>
      </c>
      <c r="M333" t="s">
        <v>51</v>
      </c>
      <c r="N333" t="s">
        <v>31</v>
      </c>
      <c r="O333">
        <v>4615.5</v>
      </c>
      <c r="P333" t="s">
        <v>25</v>
      </c>
    </row>
    <row r="334" spans="1:16" x14ac:dyDescent="0.25">
      <c r="A334" t="s">
        <v>49</v>
      </c>
      <c r="B334" t="s">
        <v>50</v>
      </c>
      <c r="C334" t="s">
        <v>18</v>
      </c>
      <c r="D334" t="s">
        <v>19</v>
      </c>
      <c r="E334" t="s">
        <v>20</v>
      </c>
      <c r="F334" t="s">
        <v>20</v>
      </c>
      <c r="G334" t="s">
        <v>35</v>
      </c>
      <c r="H334">
        <v>2012</v>
      </c>
      <c r="I334" t="s">
        <v>106</v>
      </c>
      <c r="J334" s="19">
        <v>6064157335</v>
      </c>
      <c r="K334">
        <v>10</v>
      </c>
      <c r="L334" t="s">
        <v>22</v>
      </c>
      <c r="M334" t="s">
        <v>51</v>
      </c>
      <c r="N334" t="s">
        <v>24</v>
      </c>
      <c r="O334">
        <v>6064.2</v>
      </c>
      <c r="P334" t="s">
        <v>25</v>
      </c>
    </row>
    <row r="335" spans="1:16" x14ac:dyDescent="0.25">
      <c r="A335" t="s">
        <v>49</v>
      </c>
      <c r="B335" t="s">
        <v>50</v>
      </c>
      <c r="C335" t="s">
        <v>70</v>
      </c>
      <c r="D335" t="s">
        <v>71</v>
      </c>
      <c r="E335" t="s">
        <v>20</v>
      </c>
      <c r="F335" t="s">
        <v>20</v>
      </c>
      <c r="G335" t="s">
        <v>35</v>
      </c>
      <c r="H335">
        <v>2012</v>
      </c>
      <c r="I335" t="s">
        <v>106</v>
      </c>
      <c r="J335" s="19">
        <v>22073632240</v>
      </c>
      <c r="K335">
        <v>8</v>
      </c>
      <c r="L335" t="s">
        <v>22</v>
      </c>
      <c r="M335" t="s">
        <v>51</v>
      </c>
      <c r="N335" t="s">
        <v>72</v>
      </c>
      <c r="O335">
        <v>22073.599999999999</v>
      </c>
      <c r="P335" t="s">
        <v>25</v>
      </c>
    </row>
    <row r="336" spans="1:16" x14ac:dyDescent="0.25">
      <c r="A336" t="s">
        <v>49</v>
      </c>
      <c r="B336" t="s">
        <v>50</v>
      </c>
      <c r="C336" t="s">
        <v>26</v>
      </c>
      <c r="D336" t="s">
        <v>27</v>
      </c>
      <c r="E336" t="s">
        <v>20</v>
      </c>
      <c r="F336" t="s">
        <v>20</v>
      </c>
      <c r="G336" t="s">
        <v>35</v>
      </c>
      <c r="H336">
        <v>2012</v>
      </c>
      <c r="I336" t="s">
        <v>106</v>
      </c>
      <c r="J336" s="19">
        <v>24754104974</v>
      </c>
      <c r="K336">
        <v>7</v>
      </c>
      <c r="L336" t="s">
        <v>22</v>
      </c>
      <c r="M336" t="s">
        <v>51</v>
      </c>
      <c r="N336" t="s">
        <v>28</v>
      </c>
      <c r="O336">
        <v>24754.1</v>
      </c>
      <c r="P336" t="s">
        <v>25</v>
      </c>
    </row>
    <row r="337" spans="1:16" x14ac:dyDescent="0.25">
      <c r="A337" t="s">
        <v>49</v>
      </c>
      <c r="B337" t="s">
        <v>50</v>
      </c>
      <c r="C337" t="s">
        <v>29</v>
      </c>
      <c r="D337" t="s">
        <v>30</v>
      </c>
      <c r="E337" t="s">
        <v>20</v>
      </c>
      <c r="F337" t="s">
        <v>20</v>
      </c>
      <c r="G337" t="s">
        <v>35</v>
      </c>
      <c r="H337">
        <v>2012</v>
      </c>
      <c r="I337" t="s">
        <v>106</v>
      </c>
      <c r="J337" s="19">
        <v>7034989599</v>
      </c>
      <c r="K337">
        <v>9</v>
      </c>
      <c r="L337" t="s">
        <v>22</v>
      </c>
      <c r="M337" t="s">
        <v>51</v>
      </c>
      <c r="N337" t="s">
        <v>31</v>
      </c>
      <c r="O337">
        <v>7035</v>
      </c>
      <c r="P337" t="s">
        <v>25</v>
      </c>
    </row>
    <row r="338" spans="1:16" x14ac:dyDescent="0.25">
      <c r="A338" t="s">
        <v>49</v>
      </c>
      <c r="B338" t="s">
        <v>50</v>
      </c>
      <c r="C338" t="s">
        <v>18</v>
      </c>
      <c r="D338" t="s">
        <v>19</v>
      </c>
      <c r="E338" t="s">
        <v>20</v>
      </c>
      <c r="F338" t="s">
        <v>20</v>
      </c>
      <c r="G338" t="s">
        <v>37</v>
      </c>
      <c r="H338">
        <v>2012</v>
      </c>
      <c r="I338" t="s">
        <v>120</v>
      </c>
      <c r="J338" s="19">
        <v>8064636492</v>
      </c>
      <c r="K338">
        <v>10</v>
      </c>
      <c r="L338" t="s">
        <v>22</v>
      </c>
      <c r="M338" t="s">
        <v>51</v>
      </c>
      <c r="N338" t="s">
        <v>24</v>
      </c>
      <c r="O338">
        <v>8064.6</v>
      </c>
      <c r="P338" t="s">
        <v>25</v>
      </c>
    </row>
    <row r="339" spans="1:16" x14ac:dyDescent="0.25">
      <c r="A339" t="s">
        <v>49</v>
      </c>
      <c r="B339" t="s">
        <v>50</v>
      </c>
      <c r="C339" t="s">
        <v>70</v>
      </c>
      <c r="D339" t="s">
        <v>71</v>
      </c>
      <c r="E339" t="s">
        <v>20</v>
      </c>
      <c r="F339" t="s">
        <v>20</v>
      </c>
      <c r="G339" t="s">
        <v>37</v>
      </c>
      <c r="H339">
        <v>2012</v>
      </c>
      <c r="I339" t="s">
        <v>120</v>
      </c>
      <c r="J339" s="19">
        <v>29485901253</v>
      </c>
      <c r="K339">
        <v>8</v>
      </c>
      <c r="L339" t="s">
        <v>22</v>
      </c>
      <c r="M339" t="s">
        <v>51</v>
      </c>
      <c r="N339" t="s">
        <v>72</v>
      </c>
      <c r="O339">
        <v>29485.9</v>
      </c>
      <c r="P339" t="s">
        <v>25</v>
      </c>
    </row>
    <row r="340" spans="1:16" x14ac:dyDescent="0.25">
      <c r="A340" t="s">
        <v>49</v>
      </c>
      <c r="B340" t="s">
        <v>50</v>
      </c>
      <c r="C340" t="s">
        <v>26</v>
      </c>
      <c r="D340" t="s">
        <v>27</v>
      </c>
      <c r="E340" t="s">
        <v>20</v>
      </c>
      <c r="F340" t="s">
        <v>20</v>
      </c>
      <c r="G340" t="s">
        <v>37</v>
      </c>
      <c r="H340">
        <v>2012</v>
      </c>
      <c r="I340" t="s">
        <v>120</v>
      </c>
      <c r="J340" s="19">
        <v>33086377175</v>
      </c>
      <c r="K340">
        <v>7</v>
      </c>
      <c r="L340" t="s">
        <v>22</v>
      </c>
      <c r="M340" t="s">
        <v>51</v>
      </c>
      <c r="N340" t="s">
        <v>28</v>
      </c>
      <c r="O340">
        <v>33086.400000000001</v>
      </c>
      <c r="P340" t="s">
        <v>25</v>
      </c>
    </row>
    <row r="341" spans="1:16" x14ac:dyDescent="0.25">
      <c r="A341" t="s">
        <v>49</v>
      </c>
      <c r="B341" t="s">
        <v>50</v>
      </c>
      <c r="C341" t="s">
        <v>29</v>
      </c>
      <c r="D341" t="s">
        <v>30</v>
      </c>
      <c r="E341" t="s">
        <v>20</v>
      </c>
      <c r="F341" t="s">
        <v>20</v>
      </c>
      <c r="G341" t="s">
        <v>37</v>
      </c>
      <c r="H341">
        <v>2012</v>
      </c>
      <c r="I341" t="s">
        <v>120</v>
      </c>
      <c r="J341" s="19">
        <v>9375308751</v>
      </c>
      <c r="K341">
        <v>9</v>
      </c>
      <c r="L341" t="s">
        <v>22</v>
      </c>
      <c r="M341" t="s">
        <v>51</v>
      </c>
      <c r="N341" t="s">
        <v>31</v>
      </c>
      <c r="O341">
        <v>9375.2999999999993</v>
      </c>
      <c r="P341" t="s">
        <v>25</v>
      </c>
    </row>
    <row r="342" spans="1:16" x14ac:dyDescent="0.25">
      <c r="A342" t="s">
        <v>49</v>
      </c>
      <c r="B342" t="s">
        <v>50</v>
      </c>
      <c r="C342" t="s">
        <v>18</v>
      </c>
      <c r="D342" t="s">
        <v>19</v>
      </c>
      <c r="E342" t="s">
        <v>20</v>
      </c>
      <c r="F342" t="s">
        <v>20</v>
      </c>
      <c r="G342" t="s">
        <v>39</v>
      </c>
      <c r="H342">
        <v>2012</v>
      </c>
      <c r="I342" t="s">
        <v>134</v>
      </c>
      <c r="J342" s="19">
        <v>10258281203</v>
      </c>
      <c r="K342">
        <v>10</v>
      </c>
      <c r="L342" t="s">
        <v>22</v>
      </c>
      <c r="M342" t="s">
        <v>51</v>
      </c>
      <c r="N342" t="s">
        <v>24</v>
      </c>
      <c r="O342">
        <v>10258.299999999999</v>
      </c>
      <c r="P342" t="s">
        <v>25</v>
      </c>
    </row>
    <row r="343" spans="1:16" x14ac:dyDescent="0.25">
      <c r="A343" t="s">
        <v>49</v>
      </c>
      <c r="B343" t="s">
        <v>50</v>
      </c>
      <c r="C343" t="s">
        <v>70</v>
      </c>
      <c r="D343" t="s">
        <v>71</v>
      </c>
      <c r="E343" t="s">
        <v>20</v>
      </c>
      <c r="F343" t="s">
        <v>20</v>
      </c>
      <c r="G343" t="s">
        <v>39</v>
      </c>
      <c r="H343">
        <v>2012</v>
      </c>
      <c r="I343" t="s">
        <v>134</v>
      </c>
      <c r="J343" s="19">
        <v>37271882096</v>
      </c>
      <c r="K343">
        <v>8</v>
      </c>
      <c r="L343" t="s">
        <v>22</v>
      </c>
      <c r="M343" t="s">
        <v>51</v>
      </c>
      <c r="N343" t="s">
        <v>72</v>
      </c>
      <c r="O343">
        <v>37271.9</v>
      </c>
      <c r="P343" t="s">
        <v>25</v>
      </c>
    </row>
    <row r="344" spans="1:16" x14ac:dyDescent="0.25">
      <c r="A344" t="s">
        <v>49</v>
      </c>
      <c r="B344" t="s">
        <v>50</v>
      </c>
      <c r="C344" t="s">
        <v>26</v>
      </c>
      <c r="D344" t="s">
        <v>27</v>
      </c>
      <c r="E344" t="s">
        <v>20</v>
      </c>
      <c r="F344" t="s">
        <v>20</v>
      </c>
      <c r="G344" t="s">
        <v>39</v>
      </c>
      <c r="H344">
        <v>2012</v>
      </c>
      <c r="I344" t="s">
        <v>134</v>
      </c>
      <c r="J344" s="19">
        <v>41726804343</v>
      </c>
      <c r="K344">
        <v>7</v>
      </c>
      <c r="L344" t="s">
        <v>22</v>
      </c>
      <c r="M344" t="s">
        <v>51</v>
      </c>
      <c r="N344" t="s">
        <v>28</v>
      </c>
      <c r="O344">
        <v>41726.800000000003</v>
      </c>
      <c r="P344" t="s">
        <v>25</v>
      </c>
    </row>
    <row r="345" spans="1:16" x14ac:dyDescent="0.25">
      <c r="A345" t="s">
        <v>49</v>
      </c>
      <c r="B345" t="s">
        <v>50</v>
      </c>
      <c r="C345" t="s">
        <v>29</v>
      </c>
      <c r="D345" t="s">
        <v>30</v>
      </c>
      <c r="E345" t="s">
        <v>20</v>
      </c>
      <c r="F345" t="s">
        <v>20</v>
      </c>
      <c r="G345" t="s">
        <v>39</v>
      </c>
      <c r="H345">
        <v>2012</v>
      </c>
      <c r="I345" t="s">
        <v>134</v>
      </c>
      <c r="J345" s="19">
        <v>12040650700</v>
      </c>
      <c r="K345">
        <v>9</v>
      </c>
      <c r="L345" t="s">
        <v>22</v>
      </c>
      <c r="M345" t="s">
        <v>51</v>
      </c>
      <c r="N345" t="s">
        <v>31</v>
      </c>
      <c r="O345">
        <v>12040.7</v>
      </c>
      <c r="P345" t="s">
        <v>25</v>
      </c>
    </row>
    <row r="346" spans="1:16" x14ac:dyDescent="0.25">
      <c r="A346" t="s">
        <v>49</v>
      </c>
      <c r="B346" t="s">
        <v>50</v>
      </c>
      <c r="C346" t="s">
        <v>18</v>
      </c>
      <c r="D346" t="s">
        <v>19</v>
      </c>
      <c r="E346" t="s">
        <v>20</v>
      </c>
      <c r="F346" t="s">
        <v>20</v>
      </c>
      <c r="G346" t="s">
        <v>41</v>
      </c>
      <c r="H346">
        <v>2012</v>
      </c>
      <c r="I346" t="s">
        <v>148</v>
      </c>
      <c r="J346" s="19">
        <v>12303862255</v>
      </c>
      <c r="K346">
        <v>10</v>
      </c>
      <c r="L346" t="s">
        <v>22</v>
      </c>
      <c r="M346" t="s">
        <v>51</v>
      </c>
      <c r="N346" t="s">
        <v>24</v>
      </c>
      <c r="O346">
        <v>12303.9</v>
      </c>
      <c r="P346" t="s">
        <v>25</v>
      </c>
    </row>
    <row r="347" spans="1:16" x14ac:dyDescent="0.25">
      <c r="A347" t="s">
        <v>49</v>
      </c>
      <c r="B347" t="s">
        <v>50</v>
      </c>
      <c r="C347" t="s">
        <v>70</v>
      </c>
      <c r="D347" t="s">
        <v>71</v>
      </c>
      <c r="E347" t="s">
        <v>20</v>
      </c>
      <c r="F347" t="s">
        <v>20</v>
      </c>
      <c r="G347" t="s">
        <v>41</v>
      </c>
      <c r="H347">
        <v>2012</v>
      </c>
      <c r="I347" t="s">
        <v>148</v>
      </c>
      <c r="J347" s="19">
        <v>44526961486</v>
      </c>
      <c r="K347">
        <v>8</v>
      </c>
      <c r="L347" t="s">
        <v>22</v>
      </c>
      <c r="M347" t="s">
        <v>51</v>
      </c>
      <c r="N347" t="s">
        <v>72</v>
      </c>
      <c r="O347">
        <v>44527</v>
      </c>
      <c r="P347" t="s">
        <v>25</v>
      </c>
    </row>
    <row r="348" spans="1:16" x14ac:dyDescent="0.25">
      <c r="A348" t="s">
        <v>49</v>
      </c>
      <c r="B348" t="s">
        <v>50</v>
      </c>
      <c r="C348" t="s">
        <v>26</v>
      </c>
      <c r="D348" t="s">
        <v>27</v>
      </c>
      <c r="E348" t="s">
        <v>20</v>
      </c>
      <c r="F348" t="s">
        <v>20</v>
      </c>
      <c r="G348" t="s">
        <v>41</v>
      </c>
      <c r="H348">
        <v>2012</v>
      </c>
      <c r="I348" t="s">
        <v>148</v>
      </c>
      <c r="J348" s="19">
        <v>49726058173</v>
      </c>
      <c r="K348">
        <v>7</v>
      </c>
      <c r="L348" t="s">
        <v>22</v>
      </c>
      <c r="M348" t="s">
        <v>51</v>
      </c>
      <c r="N348" t="s">
        <v>28</v>
      </c>
      <c r="O348">
        <v>49726.1</v>
      </c>
      <c r="P348" t="s">
        <v>25</v>
      </c>
    </row>
    <row r="349" spans="1:16" x14ac:dyDescent="0.25">
      <c r="A349" t="s">
        <v>49</v>
      </c>
      <c r="B349" t="s">
        <v>50</v>
      </c>
      <c r="C349" t="s">
        <v>29</v>
      </c>
      <c r="D349" t="s">
        <v>30</v>
      </c>
      <c r="E349" t="s">
        <v>20</v>
      </c>
      <c r="F349" t="s">
        <v>20</v>
      </c>
      <c r="G349" t="s">
        <v>41</v>
      </c>
      <c r="H349">
        <v>2012</v>
      </c>
      <c r="I349" t="s">
        <v>148</v>
      </c>
      <c r="J349" s="19">
        <v>14399698202</v>
      </c>
      <c r="K349">
        <v>9</v>
      </c>
      <c r="L349" t="s">
        <v>22</v>
      </c>
      <c r="M349" t="s">
        <v>51</v>
      </c>
      <c r="N349" t="s">
        <v>31</v>
      </c>
      <c r="O349">
        <v>14399.7</v>
      </c>
      <c r="P349" t="s">
        <v>25</v>
      </c>
    </row>
    <row r="350" spans="1:16" x14ac:dyDescent="0.25">
      <c r="A350" t="s">
        <v>49</v>
      </c>
      <c r="B350" t="s">
        <v>50</v>
      </c>
      <c r="C350" t="s">
        <v>18</v>
      </c>
      <c r="D350" t="s">
        <v>19</v>
      </c>
      <c r="E350" t="s">
        <v>20</v>
      </c>
      <c r="F350" t="s">
        <v>20</v>
      </c>
      <c r="G350" t="s">
        <v>43</v>
      </c>
      <c r="H350">
        <v>2012</v>
      </c>
      <c r="I350" t="s">
        <v>162</v>
      </c>
      <c r="J350" s="19">
        <v>14021207191</v>
      </c>
      <c r="K350">
        <v>10</v>
      </c>
      <c r="L350" t="s">
        <v>22</v>
      </c>
      <c r="M350" t="s">
        <v>51</v>
      </c>
      <c r="N350" t="s">
        <v>24</v>
      </c>
      <c r="O350">
        <v>14021.2</v>
      </c>
      <c r="P350" t="s">
        <v>25</v>
      </c>
    </row>
    <row r="351" spans="1:16" x14ac:dyDescent="0.25">
      <c r="A351" t="s">
        <v>49</v>
      </c>
      <c r="B351" t="s">
        <v>50</v>
      </c>
      <c r="C351" t="s">
        <v>70</v>
      </c>
      <c r="D351" t="s">
        <v>71</v>
      </c>
      <c r="E351" t="s">
        <v>20</v>
      </c>
      <c r="F351" t="s">
        <v>20</v>
      </c>
      <c r="G351" t="s">
        <v>43</v>
      </c>
      <c r="H351">
        <v>2012</v>
      </c>
      <c r="I351" t="s">
        <v>162</v>
      </c>
      <c r="J351" s="19">
        <v>51955090405</v>
      </c>
      <c r="K351">
        <v>8</v>
      </c>
      <c r="L351" t="s">
        <v>22</v>
      </c>
      <c r="M351" t="s">
        <v>51</v>
      </c>
      <c r="N351" t="s">
        <v>72</v>
      </c>
      <c r="O351">
        <v>51955.1</v>
      </c>
      <c r="P351" t="s">
        <v>25</v>
      </c>
    </row>
    <row r="352" spans="1:16" x14ac:dyDescent="0.25">
      <c r="A352" t="s">
        <v>49</v>
      </c>
      <c r="B352" t="s">
        <v>50</v>
      </c>
      <c r="C352" t="s">
        <v>26</v>
      </c>
      <c r="D352" t="s">
        <v>27</v>
      </c>
      <c r="E352" t="s">
        <v>20</v>
      </c>
      <c r="F352" t="s">
        <v>20</v>
      </c>
      <c r="G352" t="s">
        <v>43</v>
      </c>
      <c r="H352">
        <v>2012</v>
      </c>
      <c r="I352" t="s">
        <v>162</v>
      </c>
      <c r="J352" s="19">
        <v>57996005149</v>
      </c>
      <c r="K352">
        <v>7</v>
      </c>
      <c r="L352" t="s">
        <v>22</v>
      </c>
      <c r="M352" t="s">
        <v>51</v>
      </c>
      <c r="N352" t="s">
        <v>28</v>
      </c>
      <c r="O352">
        <v>57996</v>
      </c>
      <c r="P352" t="s">
        <v>25</v>
      </c>
    </row>
    <row r="353" spans="1:16" x14ac:dyDescent="0.25">
      <c r="A353" t="s">
        <v>49</v>
      </c>
      <c r="B353" t="s">
        <v>50</v>
      </c>
      <c r="C353" t="s">
        <v>29</v>
      </c>
      <c r="D353" t="s">
        <v>30</v>
      </c>
      <c r="E353" t="s">
        <v>20</v>
      </c>
      <c r="F353" t="s">
        <v>20</v>
      </c>
      <c r="G353" t="s">
        <v>43</v>
      </c>
      <c r="H353">
        <v>2012</v>
      </c>
      <c r="I353" t="s">
        <v>162</v>
      </c>
      <c r="J353" s="19">
        <v>17005406671</v>
      </c>
      <c r="K353">
        <v>9</v>
      </c>
      <c r="L353" t="s">
        <v>22</v>
      </c>
      <c r="M353" t="s">
        <v>51</v>
      </c>
      <c r="N353" t="s">
        <v>31</v>
      </c>
      <c r="O353">
        <v>17005.400000000001</v>
      </c>
      <c r="P353" t="s">
        <v>25</v>
      </c>
    </row>
    <row r="354" spans="1:16" x14ac:dyDescent="0.25">
      <c r="A354" t="s">
        <v>49</v>
      </c>
      <c r="B354" t="s">
        <v>50</v>
      </c>
      <c r="C354" t="s">
        <v>18</v>
      </c>
      <c r="D354" t="s">
        <v>19</v>
      </c>
      <c r="E354" t="s">
        <v>20</v>
      </c>
      <c r="F354" t="s">
        <v>20</v>
      </c>
      <c r="G354" t="s">
        <v>44</v>
      </c>
      <c r="H354">
        <v>2012</v>
      </c>
      <c r="I354" t="s">
        <v>176</v>
      </c>
      <c r="J354" s="19">
        <v>15935071609</v>
      </c>
      <c r="K354">
        <v>10</v>
      </c>
      <c r="L354" t="s">
        <v>22</v>
      </c>
      <c r="M354" t="s">
        <v>51</v>
      </c>
      <c r="N354" t="s">
        <v>24</v>
      </c>
      <c r="O354">
        <v>15935.1</v>
      </c>
      <c r="P354" t="s">
        <v>25</v>
      </c>
    </row>
    <row r="355" spans="1:16" x14ac:dyDescent="0.25">
      <c r="A355" t="s">
        <v>49</v>
      </c>
      <c r="B355" t="s">
        <v>50</v>
      </c>
      <c r="C355" t="s">
        <v>70</v>
      </c>
      <c r="D355" t="s">
        <v>71</v>
      </c>
      <c r="E355" t="s">
        <v>20</v>
      </c>
      <c r="F355" t="s">
        <v>20</v>
      </c>
      <c r="G355" t="s">
        <v>44</v>
      </c>
      <c r="H355">
        <v>2012</v>
      </c>
      <c r="I355" t="s">
        <v>176</v>
      </c>
      <c r="J355" s="19">
        <v>58698442234</v>
      </c>
      <c r="K355">
        <v>8</v>
      </c>
      <c r="L355" t="s">
        <v>22</v>
      </c>
      <c r="M355" t="s">
        <v>51</v>
      </c>
      <c r="N355" t="s">
        <v>72</v>
      </c>
      <c r="O355">
        <v>58698.400000000001</v>
      </c>
      <c r="P355" t="s">
        <v>25</v>
      </c>
    </row>
    <row r="356" spans="1:16" x14ac:dyDescent="0.25">
      <c r="A356" t="s">
        <v>49</v>
      </c>
      <c r="B356" t="s">
        <v>50</v>
      </c>
      <c r="C356" t="s">
        <v>26</v>
      </c>
      <c r="D356" t="s">
        <v>27</v>
      </c>
      <c r="E356" t="s">
        <v>20</v>
      </c>
      <c r="F356" t="s">
        <v>20</v>
      </c>
      <c r="G356" t="s">
        <v>44</v>
      </c>
      <c r="H356">
        <v>2012</v>
      </c>
      <c r="I356" t="s">
        <v>176</v>
      </c>
      <c r="J356" s="19">
        <v>65538523860</v>
      </c>
      <c r="K356">
        <v>7</v>
      </c>
      <c r="L356" t="s">
        <v>22</v>
      </c>
      <c r="M356" t="s">
        <v>51</v>
      </c>
      <c r="N356" t="s">
        <v>28</v>
      </c>
      <c r="O356">
        <v>65538.5</v>
      </c>
      <c r="P356" t="s">
        <v>25</v>
      </c>
    </row>
    <row r="357" spans="1:16" x14ac:dyDescent="0.25">
      <c r="A357" t="s">
        <v>49</v>
      </c>
      <c r="B357" t="s">
        <v>50</v>
      </c>
      <c r="C357" t="s">
        <v>29</v>
      </c>
      <c r="D357" t="s">
        <v>30</v>
      </c>
      <c r="E357" t="s">
        <v>20</v>
      </c>
      <c r="F357" t="s">
        <v>20</v>
      </c>
      <c r="G357" t="s">
        <v>44</v>
      </c>
      <c r="H357">
        <v>2012</v>
      </c>
      <c r="I357" t="s">
        <v>176</v>
      </c>
      <c r="J357" s="19">
        <v>19646475796</v>
      </c>
      <c r="K357">
        <v>9</v>
      </c>
      <c r="L357" t="s">
        <v>22</v>
      </c>
      <c r="M357" t="s">
        <v>51</v>
      </c>
      <c r="N357" t="s">
        <v>31</v>
      </c>
      <c r="O357">
        <v>19646.5</v>
      </c>
      <c r="P357" t="s">
        <v>25</v>
      </c>
    </row>
    <row r="358" spans="1:16" x14ac:dyDescent="0.25">
      <c r="A358" t="s">
        <v>49</v>
      </c>
      <c r="B358" t="s">
        <v>50</v>
      </c>
      <c r="C358" t="s">
        <v>18</v>
      </c>
      <c r="D358" t="s">
        <v>19</v>
      </c>
      <c r="E358" t="s">
        <v>20</v>
      </c>
      <c r="F358" t="s">
        <v>20</v>
      </c>
      <c r="G358" t="s">
        <v>45</v>
      </c>
      <c r="H358">
        <v>2012</v>
      </c>
      <c r="I358" t="s">
        <v>190</v>
      </c>
      <c r="J358" s="19">
        <v>18037201869</v>
      </c>
      <c r="K358">
        <v>10</v>
      </c>
      <c r="L358" t="s">
        <v>22</v>
      </c>
      <c r="M358" t="s">
        <v>51</v>
      </c>
      <c r="N358" t="s">
        <v>24</v>
      </c>
      <c r="O358">
        <v>18037.2</v>
      </c>
      <c r="P358" t="s">
        <v>25</v>
      </c>
    </row>
    <row r="359" spans="1:16" x14ac:dyDescent="0.25">
      <c r="A359" t="s">
        <v>49</v>
      </c>
      <c r="B359" t="s">
        <v>50</v>
      </c>
      <c r="C359" t="s">
        <v>70</v>
      </c>
      <c r="D359" t="s">
        <v>71</v>
      </c>
      <c r="E359" t="s">
        <v>20</v>
      </c>
      <c r="F359" t="s">
        <v>20</v>
      </c>
      <c r="G359" t="s">
        <v>45</v>
      </c>
      <c r="H359">
        <v>2012</v>
      </c>
      <c r="I359" t="s">
        <v>190</v>
      </c>
      <c r="J359" s="19">
        <v>66223845158</v>
      </c>
      <c r="K359">
        <v>8</v>
      </c>
      <c r="L359" t="s">
        <v>22</v>
      </c>
      <c r="M359" t="s">
        <v>51</v>
      </c>
      <c r="N359" t="s">
        <v>72</v>
      </c>
      <c r="O359">
        <v>66223.8</v>
      </c>
      <c r="P359" t="s">
        <v>25</v>
      </c>
    </row>
    <row r="360" spans="1:16" x14ac:dyDescent="0.25">
      <c r="A360" t="s">
        <v>49</v>
      </c>
      <c r="B360" t="s">
        <v>50</v>
      </c>
      <c r="C360" t="s">
        <v>26</v>
      </c>
      <c r="D360" t="s">
        <v>27</v>
      </c>
      <c r="E360" t="s">
        <v>20</v>
      </c>
      <c r="F360" t="s">
        <v>20</v>
      </c>
      <c r="G360" t="s">
        <v>45</v>
      </c>
      <c r="H360">
        <v>2012</v>
      </c>
      <c r="I360" t="s">
        <v>190</v>
      </c>
      <c r="J360" s="19">
        <v>74035859154</v>
      </c>
      <c r="K360">
        <v>7</v>
      </c>
      <c r="L360" t="s">
        <v>22</v>
      </c>
      <c r="M360" t="s">
        <v>51</v>
      </c>
      <c r="N360" t="s">
        <v>28</v>
      </c>
      <c r="O360">
        <v>74035.899999999994</v>
      </c>
      <c r="P360" t="s">
        <v>25</v>
      </c>
    </row>
    <row r="361" spans="1:16" x14ac:dyDescent="0.25">
      <c r="A361" t="s">
        <v>49</v>
      </c>
      <c r="B361" t="s">
        <v>50</v>
      </c>
      <c r="C361" t="s">
        <v>29</v>
      </c>
      <c r="D361" t="s">
        <v>30</v>
      </c>
      <c r="E361" t="s">
        <v>20</v>
      </c>
      <c r="F361" t="s">
        <v>20</v>
      </c>
      <c r="G361" t="s">
        <v>45</v>
      </c>
      <c r="H361">
        <v>2012</v>
      </c>
      <c r="I361" t="s">
        <v>190</v>
      </c>
      <c r="J361" s="19">
        <v>22142607426</v>
      </c>
      <c r="K361">
        <v>9</v>
      </c>
      <c r="L361" t="s">
        <v>22</v>
      </c>
      <c r="M361" t="s">
        <v>51</v>
      </c>
      <c r="N361" t="s">
        <v>31</v>
      </c>
      <c r="O361">
        <v>22142.6</v>
      </c>
      <c r="P361" t="s">
        <v>25</v>
      </c>
    </row>
    <row r="362" spans="1:16" x14ac:dyDescent="0.25">
      <c r="A362" t="s">
        <v>49</v>
      </c>
      <c r="B362" t="s">
        <v>50</v>
      </c>
      <c r="C362" t="s">
        <v>18</v>
      </c>
      <c r="D362" t="s">
        <v>19</v>
      </c>
      <c r="E362" t="s">
        <v>20</v>
      </c>
      <c r="F362" t="s">
        <v>20</v>
      </c>
      <c r="G362" t="s">
        <v>202</v>
      </c>
      <c r="H362">
        <v>2012</v>
      </c>
      <c r="I362" t="s">
        <v>205</v>
      </c>
      <c r="J362" s="19">
        <v>20214428376</v>
      </c>
      <c r="K362">
        <v>10</v>
      </c>
      <c r="L362" t="s">
        <v>22</v>
      </c>
      <c r="M362" t="s">
        <v>51</v>
      </c>
      <c r="N362" t="s">
        <v>24</v>
      </c>
      <c r="O362">
        <v>20214.400000000001</v>
      </c>
      <c r="P362" t="s">
        <v>25</v>
      </c>
    </row>
    <row r="363" spans="1:16" x14ac:dyDescent="0.25">
      <c r="A363" t="s">
        <v>49</v>
      </c>
      <c r="B363" t="s">
        <v>50</v>
      </c>
      <c r="C363" t="s">
        <v>70</v>
      </c>
      <c r="D363" t="s">
        <v>71</v>
      </c>
      <c r="E363" t="s">
        <v>20</v>
      </c>
      <c r="F363" t="s">
        <v>20</v>
      </c>
      <c r="G363" t="s">
        <v>202</v>
      </c>
      <c r="H363">
        <v>2012</v>
      </c>
      <c r="I363" t="s">
        <v>205</v>
      </c>
      <c r="J363" s="19">
        <v>74468372650</v>
      </c>
      <c r="K363">
        <v>8</v>
      </c>
      <c r="L363" t="s">
        <v>22</v>
      </c>
      <c r="M363" t="s">
        <v>51</v>
      </c>
      <c r="N363" t="s">
        <v>72</v>
      </c>
      <c r="O363">
        <v>74468.399999999994</v>
      </c>
      <c r="P363" t="s">
        <v>25</v>
      </c>
    </row>
    <row r="364" spans="1:16" x14ac:dyDescent="0.25">
      <c r="A364" t="s">
        <v>49</v>
      </c>
      <c r="B364" t="s">
        <v>50</v>
      </c>
      <c r="C364" t="s">
        <v>26</v>
      </c>
      <c r="D364" t="s">
        <v>27</v>
      </c>
      <c r="E364" t="s">
        <v>20</v>
      </c>
      <c r="F364" t="s">
        <v>20</v>
      </c>
      <c r="G364" t="s">
        <v>202</v>
      </c>
      <c r="H364">
        <v>2012</v>
      </c>
      <c r="I364" t="s">
        <v>205</v>
      </c>
      <c r="J364" s="19">
        <v>83200087513</v>
      </c>
      <c r="K364">
        <v>7</v>
      </c>
      <c r="L364" t="s">
        <v>22</v>
      </c>
      <c r="M364" t="s">
        <v>51</v>
      </c>
      <c r="N364" t="s">
        <v>28</v>
      </c>
      <c r="O364">
        <v>83200.100000000006</v>
      </c>
      <c r="P364" t="s">
        <v>25</v>
      </c>
    </row>
    <row r="365" spans="1:16" x14ac:dyDescent="0.25">
      <c r="A365" t="s">
        <v>49</v>
      </c>
      <c r="B365" t="s">
        <v>50</v>
      </c>
      <c r="C365" t="s">
        <v>29</v>
      </c>
      <c r="D365" t="s">
        <v>30</v>
      </c>
      <c r="E365" t="s">
        <v>20</v>
      </c>
      <c r="F365" t="s">
        <v>20</v>
      </c>
      <c r="G365" t="s">
        <v>202</v>
      </c>
      <c r="H365">
        <v>2012</v>
      </c>
      <c r="I365" t="s">
        <v>205</v>
      </c>
      <c r="J365" s="19">
        <v>25080650304</v>
      </c>
      <c r="K365">
        <v>9</v>
      </c>
      <c r="L365" t="s">
        <v>22</v>
      </c>
      <c r="M365" t="s">
        <v>51</v>
      </c>
      <c r="N365" t="s">
        <v>31</v>
      </c>
      <c r="O365">
        <v>25080.7</v>
      </c>
      <c r="P365" t="s">
        <v>25</v>
      </c>
    </row>
    <row r="366" spans="1:16" x14ac:dyDescent="0.25">
      <c r="A366" t="s">
        <v>49</v>
      </c>
      <c r="B366" t="s">
        <v>50</v>
      </c>
      <c r="C366" t="s">
        <v>18</v>
      </c>
      <c r="D366" t="s">
        <v>19</v>
      </c>
      <c r="E366" t="s">
        <v>20</v>
      </c>
      <c r="F366" t="s">
        <v>20</v>
      </c>
      <c r="G366" t="s">
        <v>217</v>
      </c>
      <c r="H366">
        <v>2012</v>
      </c>
      <c r="I366" t="s">
        <v>220</v>
      </c>
      <c r="J366" s="19">
        <v>22390480589</v>
      </c>
      <c r="K366">
        <v>10</v>
      </c>
      <c r="L366" t="s">
        <v>22</v>
      </c>
      <c r="M366" t="s">
        <v>51</v>
      </c>
      <c r="N366" t="s">
        <v>24</v>
      </c>
      <c r="O366">
        <v>22390.5</v>
      </c>
      <c r="P366" t="s">
        <v>25</v>
      </c>
    </row>
    <row r="367" spans="1:16" x14ac:dyDescent="0.25">
      <c r="A367" t="s">
        <v>49</v>
      </c>
      <c r="B367" t="s">
        <v>50</v>
      </c>
      <c r="C367" t="s">
        <v>70</v>
      </c>
      <c r="D367" t="s">
        <v>71</v>
      </c>
      <c r="E367" t="s">
        <v>20</v>
      </c>
      <c r="F367" t="s">
        <v>20</v>
      </c>
      <c r="G367" t="s">
        <v>217</v>
      </c>
      <c r="H367">
        <v>2012</v>
      </c>
      <c r="I367" t="s">
        <v>220</v>
      </c>
      <c r="J367" s="19">
        <v>82309683208</v>
      </c>
      <c r="K367">
        <v>8</v>
      </c>
      <c r="L367" t="s">
        <v>22</v>
      </c>
      <c r="M367" t="s">
        <v>51</v>
      </c>
      <c r="N367" t="s">
        <v>72</v>
      </c>
      <c r="O367">
        <v>82309.7</v>
      </c>
      <c r="P367" t="s">
        <v>25</v>
      </c>
    </row>
    <row r="368" spans="1:16" x14ac:dyDescent="0.25">
      <c r="A368" t="s">
        <v>49</v>
      </c>
      <c r="B368" t="s">
        <v>50</v>
      </c>
      <c r="C368" t="s">
        <v>26</v>
      </c>
      <c r="D368" t="s">
        <v>27</v>
      </c>
      <c r="E368" t="s">
        <v>20</v>
      </c>
      <c r="F368" t="s">
        <v>20</v>
      </c>
      <c r="G368" t="s">
        <v>217</v>
      </c>
      <c r="H368">
        <v>2012</v>
      </c>
      <c r="I368" t="s">
        <v>220</v>
      </c>
      <c r="J368" s="19">
        <v>92104841104</v>
      </c>
      <c r="K368">
        <v>7</v>
      </c>
      <c r="L368" t="s">
        <v>22</v>
      </c>
      <c r="M368" t="s">
        <v>51</v>
      </c>
      <c r="N368" t="s">
        <v>28</v>
      </c>
      <c r="O368">
        <v>92104.8</v>
      </c>
      <c r="P368" t="s">
        <v>25</v>
      </c>
    </row>
    <row r="369" spans="1:16" x14ac:dyDescent="0.25">
      <c r="A369" t="s">
        <v>49</v>
      </c>
      <c r="B369" t="s">
        <v>50</v>
      </c>
      <c r="C369" t="s">
        <v>29</v>
      </c>
      <c r="D369" t="s">
        <v>30</v>
      </c>
      <c r="E369" t="s">
        <v>20</v>
      </c>
      <c r="F369" t="s">
        <v>20</v>
      </c>
      <c r="G369" t="s">
        <v>217</v>
      </c>
      <c r="H369">
        <v>2012</v>
      </c>
      <c r="I369" t="s">
        <v>220</v>
      </c>
      <c r="J369" s="19">
        <v>27815307806</v>
      </c>
      <c r="K369">
        <v>9</v>
      </c>
      <c r="L369" t="s">
        <v>22</v>
      </c>
      <c r="M369" t="s">
        <v>51</v>
      </c>
      <c r="N369" t="s">
        <v>31</v>
      </c>
      <c r="O369">
        <v>27815.3</v>
      </c>
      <c r="P369" t="s">
        <v>25</v>
      </c>
    </row>
    <row r="370" spans="1:16" x14ac:dyDescent="0.25">
      <c r="A370" t="s">
        <v>49</v>
      </c>
      <c r="B370" t="s">
        <v>50</v>
      </c>
      <c r="C370" t="s">
        <v>18</v>
      </c>
      <c r="D370" t="s">
        <v>19</v>
      </c>
      <c r="E370" t="s">
        <v>20</v>
      </c>
      <c r="F370" t="s">
        <v>20</v>
      </c>
      <c r="G370" t="s">
        <v>232</v>
      </c>
      <c r="H370">
        <v>2012</v>
      </c>
      <c r="I370" t="s">
        <v>235</v>
      </c>
      <c r="J370" s="19">
        <v>24524829064</v>
      </c>
      <c r="K370">
        <v>10</v>
      </c>
      <c r="L370" t="s">
        <v>22</v>
      </c>
      <c r="M370" t="s">
        <v>51</v>
      </c>
      <c r="N370" t="s">
        <v>24</v>
      </c>
      <c r="O370">
        <v>24524.799999999999</v>
      </c>
      <c r="P370" t="s">
        <v>25</v>
      </c>
    </row>
    <row r="371" spans="1:16" x14ac:dyDescent="0.25">
      <c r="A371" t="s">
        <v>49</v>
      </c>
      <c r="B371" t="s">
        <v>50</v>
      </c>
      <c r="C371" t="s">
        <v>70</v>
      </c>
      <c r="D371" t="s">
        <v>71</v>
      </c>
      <c r="E371" t="s">
        <v>20</v>
      </c>
      <c r="F371" t="s">
        <v>20</v>
      </c>
      <c r="G371" t="s">
        <v>232</v>
      </c>
      <c r="H371">
        <v>2012</v>
      </c>
      <c r="I371" t="s">
        <v>235</v>
      </c>
      <c r="J371" s="19">
        <v>88580751710</v>
      </c>
      <c r="K371">
        <v>8</v>
      </c>
      <c r="L371" t="s">
        <v>22</v>
      </c>
      <c r="M371" t="s">
        <v>51</v>
      </c>
      <c r="N371" t="s">
        <v>72</v>
      </c>
      <c r="O371">
        <v>88580.800000000003</v>
      </c>
      <c r="P371" t="s">
        <v>25</v>
      </c>
    </row>
    <row r="372" spans="1:16" x14ac:dyDescent="0.25">
      <c r="A372" t="s">
        <v>49</v>
      </c>
      <c r="B372" t="s">
        <v>50</v>
      </c>
      <c r="C372" t="s">
        <v>26</v>
      </c>
      <c r="D372" t="s">
        <v>27</v>
      </c>
      <c r="E372" t="s">
        <v>20</v>
      </c>
      <c r="F372" t="s">
        <v>20</v>
      </c>
      <c r="G372" t="s">
        <v>232</v>
      </c>
      <c r="H372">
        <v>2012</v>
      </c>
      <c r="I372" t="s">
        <v>235</v>
      </c>
      <c r="J372" s="19">
        <v>99434466847</v>
      </c>
      <c r="K372">
        <v>7</v>
      </c>
      <c r="L372" t="s">
        <v>22</v>
      </c>
      <c r="M372" t="s">
        <v>51</v>
      </c>
      <c r="N372" t="s">
        <v>28</v>
      </c>
      <c r="O372">
        <v>99434.5</v>
      </c>
      <c r="P372" t="s">
        <v>25</v>
      </c>
    </row>
    <row r="373" spans="1:16" x14ac:dyDescent="0.25">
      <c r="A373" t="s">
        <v>49</v>
      </c>
      <c r="B373" t="s">
        <v>50</v>
      </c>
      <c r="C373" t="s">
        <v>29</v>
      </c>
      <c r="D373" t="s">
        <v>30</v>
      </c>
      <c r="E373" t="s">
        <v>20</v>
      </c>
      <c r="F373" t="s">
        <v>20</v>
      </c>
      <c r="G373" t="s">
        <v>232</v>
      </c>
      <c r="H373">
        <v>2012</v>
      </c>
      <c r="I373" t="s">
        <v>235</v>
      </c>
      <c r="J373" s="19">
        <v>30080905677</v>
      </c>
      <c r="K373">
        <v>9</v>
      </c>
      <c r="L373" t="s">
        <v>22</v>
      </c>
      <c r="M373" t="s">
        <v>51</v>
      </c>
      <c r="N373" t="s">
        <v>31</v>
      </c>
      <c r="O373">
        <v>30080.9</v>
      </c>
      <c r="P373" t="s">
        <v>25</v>
      </c>
    </row>
    <row r="374" spans="1:16" x14ac:dyDescent="0.25">
      <c r="A374" t="s">
        <v>49</v>
      </c>
      <c r="B374" t="s">
        <v>50</v>
      </c>
      <c r="C374" t="s">
        <v>46</v>
      </c>
      <c r="D374" t="s">
        <v>47</v>
      </c>
      <c r="E374" t="s">
        <v>20</v>
      </c>
      <c r="F374" t="s">
        <v>20</v>
      </c>
      <c r="G374" t="s">
        <v>21</v>
      </c>
      <c r="H374">
        <v>2012</v>
      </c>
      <c r="I374" t="s">
        <v>78</v>
      </c>
      <c r="J374" s="19">
        <v>12101843461</v>
      </c>
      <c r="K374">
        <v>6</v>
      </c>
      <c r="L374" t="s">
        <v>22</v>
      </c>
      <c r="M374" t="s">
        <v>51</v>
      </c>
      <c r="N374" t="s">
        <v>48</v>
      </c>
      <c r="O374">
        <v>12101.8</v>
      </c>
      <c r="P374" t="s">
        <v>25</v>
      </c>
    </row>
    <row r="375" spans="1:16" x14ac:dyDescent="0.25">
      <c r="A375" t="s">
        <v>49</v>
      </c>
      <c r="B375" t="s">
        <v>50</v>
      </c>
      <c r="C375" t="s">
        <v>46</v>
      </c>
      <c r="D375" t="s">
        <v>47</v>
      </c>
      <c r="E375" t="s">
        <v>20</v>
      </c>
      <c r="F375" t="s">
        <v>20</v>
      </c>
      <c r="G375" t="s">
        <v>33</v>
      </c>
      <c r="H375">
        <v>2012</v>
      </c>
      <c r="I375" t="s">
        <v>92</v>
      </c>
      <c r="J375" s="19">
        <v>24456800778</v>
      </c>
      <c r="K375">
        <v>6</v>
      </c>
      <c r="L375" t="s">
        <v>22</v>
      </c>
      <c r="M375" t="s">
        <v>51</v>
      </c>
      <c r="N375" t="s">
        <v>48</v>
      </c>
      <c r="O375">
        <v>24456.799999999999</v>
      </c>
      <c r="P375" t="s">
        <v>25</v>
      </c>
    </row>
    <row r="376" spans="1:16" x14ac:dyDescent="0.25">
      <c r="A376" t="s">
        <v>49</v>
      </c>
      <c r="B376" t="s">
        <v>50</v>
      </c>
      <c r="C376" t="s">
        <v>46</v>
      </c>
      <c r="D376" t="s">
        <v>47</v>
      </c>
      <c r="E376" t="s">
        <v>20</v>
      </c>
      <c r="F376" t="s">
        <v>20</v>
      </c>
      <c r="G376" t="s">
        <v>35</v>
      </c>
      <c r="H376">
        <v>2012</v>
      </c>
      <c r="I376" t="s">
        <v>106</v>
      </c>
      <c r="J376" s="19">
        <v>37853251908</v>
      </c>
      <c r="K376">
        <v>6</v>
      </c>
      <c r="L376" t="s">
        <v>22</v>
      </c>
      <c r="M376" t="s">
        <v>51</v>
      </c>
      <c r="N376" t="s">
        <v>48</v>
      </c>
      <c r="O376">
        <v>37853.300000000003</v>
      </c>
      <c r="P376" t="s">
        <v>25</v>
      </c>
    </row>
    <row r="377" spans="1:16" x14ac:dyDescent="0.25">
      <c r="A377" t="s">
        <v>49</v>
      </c>
      <c r="B377" t="s">
        <v>50</v>
      </c>
      <c r="C377" t="s">
        <v>46</v>
      </c>
      <c r="D377" t="s">
        <v>47</v>
      </c>
      <c r="E377" t="s">
        <v>20</v>
      </c>
      <c r="F377" t="s">
        <v>20</v>
      </c>
      <c r="G377" t="s">
        <v>37</v>
      </c>
      <c r="H377">
        <v>2012</v>
      </c>
      <c r="I377" t="s">
        <v>120</v>
      </c>
      <c r="J377" s="19">
        <v>50526322418</v>
      </c>
      <c r="K377">
        <v>6</v>
      </c>
      <c r="L377" t="s">
        <v>22</v>
      </c>
      <c r="M377" t="s">
        <v>51</v>
      </c>
      <c r="N377" t="s">
        <v>48</v>
      </c>
      <c r="O377">
        <v>50526.3</v>
      </c>
      <c r="P377" t="s">
        <v>25</v>
      </c>
    </row>
    <row r="378" spans="1:16" x14ac:dyDescent="0.25">
      <c r="A378" t="s">
        <v>49</v>
      </c>
      <c r="B378" t="s">
        <v>50</v>
      </c>
      <c r="C378" t="s">
        <v>46</v>
      </c>
      <c r="D378" t="s">
        <v>47</v>
      </c>
      <c r="E378" t="s">
        <v>20</v>
      </c>
      <c r="F378" t="s">
        <v>20</v>
      </c>
      <c r="G378" t="s">
        <v>39</v>
      </c>
      <c r="H378">
        <v>2012</v>
      </c>
      <c r="I378" t="s">
        <v>134</v>
      </c>
      <c r="J378" s="19">
        <v>64025736246</v>
      </c>
      <c r="K378">
        <v>6</v>
      </c>
      <c r="L378" t="s">
        <v>22</v>
      </c>
      <c r="M378" t="s">
        <v>51</v>
      </c>
      <c r="N378" t="s">
        <v>48</v>
      </c>
      <c r="O378">
        <v>64025.7</v>
      </c>
      <c r="P378" t="s">
        <v>25</v>
      </c>
    </row>
    <row r="379" spans="1:16" x14ac:dyDescent="0.25">
      <c r="A379" t="s">
        <v>49</v>
      </c>
      <c r="B379" t="s">
        <v>50</v>
      </c>
      <c r="C379" t="s">
        <v>46</v>
      </c>
      <c r="D379" t="s">
        <v>47</v>
      </c>
      <c r="E379" t="s">
        <v>20</v>
      </c>
      <c r="F379" t="s">
        <v>20</v>
      </c>
      <c r="G379" t="s">
        <v>41</v>
      </c>
      <c r="H379">
        <v>2012</v>
      </c>
      <c r="I379" t="s">
        <v>148</v>
      </c>
      <c r="J379" s="19">
        <v>76429618630</v>
      </c>
      <c r="K379">
        <v>6</v>
      </c>
      <c r="L379" t="s">
        <v>22</v>
      </c>
      <c r="M379" t="s">
        <v>51</v>
      </c>
      <c r="N379" t="s">
        <v>48</v>
      </c>
      <c r="O379">
        <v>76429.600000000006</v>
      </c>
      <c r="P379" t="s">
        <v>25</v>
      </c>
    </row>
    <row r="380" spans="1:16" x14ac:dyDescent="0.25">
      <c r="A380" t="s">
        <v>49</v>
      </c>
      <c r="B380" t="s">
        <v>50</v>
      </c>
      <c r="C380" t="s">
        <v>46</v>
      </c>
      <c r="D380" t="s">
        <v>47</v>
      </c>
      <c r="E380" t="s">
        <v>20</v>
      </c>
      <c r="F380" t="s">
        <v>20</v>
      </c>
      <c r="G380" t="s">
        <v>43</v>
      </c>
      <c r="H380">
        <v>2012</v>
      </c>
      <c r="I380" t="s">
        <v>162</v>
      </c>
      <c r="J380" s="19">
        <v>89022619011</v>
      </c>
      <c r="K380">
        <v>6</v>
      </c>
      <c r="L380" t="s">
        <v>22</v>
      </c>
      <c r="M380" t="s">
        <v>51</v>
      </c>
      <c r="N380" t="s">
        <v>48</v>
      </c>
      <c r="O380">
        <v>89022.6</v>
      </c>
      <c r="P380" t="s">
        <v>25</v>
      </c>
    </row>
    <row r="381" spans="1:16" x14ac:dyDescent="0.25">
      <c r="A381" t="s">
        <v>49</v>
      </c>
      <c r="B381" t="s">
        <v>50</v>
      </c>
      <c r="C381" t="s">
        <v>46</v>
      </c>
      <c r="D381" t="s">
        <v>47</v>
      </c>
      <c r="E381" t="s">
        <v>20</v>
      </c>
      <c r="F381" t="s">
        <v>20</v>
      </c>
      <c r="G381" t="s">
        <v>44</v>
      </c>
      <c r="H381">
        <v>2012</v>
      </c>
      <c r="I381" t="s">
        <v>176</v>
      </c>
      <c r="J381" s="19">
        <v>101120071265</v>
      </c>
      <c r="K381">
        <v>6</v>
      </c>
      <c r="L381" t="s">
        <v>22</v>
      </c>
      <c r="M381" t="s">
        <v>51</v>
      </c>
      <c r="N381" t="s">
        <v>48</v>
      </c>
      <c r="O381">
        <v>101120.1</v>
      </c>
      <c r="P381" t="s">
        <v>25</v>
      </c>
    </row>
    <row r="382" spans="1:16" x14ac:dyDescent="0.25">
      <c r="A382" t="s">
        <v>49</v>
      </c>
      <c r="B382" t="s">
        <v>50</v>
      </c>
      <c r="C382" t="s">
        <v>46</v>
      </c>
      <c r="D382" t="s">
        <v>47</v>
      </c>
      <c r="E382" t="s">
        <v>20</v>
      </c>
      <c r="F382" t="s">
        <v>20</v>
      </c>
      <c r="G382" t="s">
        <v>45</v>
      </c>
      <c r="H382">
        <v>2012</v>
      </c>
      <c r="I382" t="s">
        <v>190</v>
      </c>
      <c r="J382" s="19">
        <v>114215668449</v>
      </c>
      <c r="K382">
        <v>6</v>
      </c>
      <c r="L382" t="s">
        <v>22</v>
      </c>
      <c r="M382" t="s">
        <v>51</v>
      </c>
      <c r="N382" t="s">
        <v>48</v>
      </c>
      <c r="O382">
        <v>114215.7</v>
      </c>
      <c r="P382" t="s">
        <v>25</v>
      </c>
    </row>
    <row r="383" spans="1:16" x14ac:dyDescent="0.25">
      <c r="A383" t="s">
        <v>49</v>
      </c>
      <c r="B383" t="s">
        <v>50</v>
      </c>
      <c r="C383" t="s">
        <v>46</v>
      </c>
      <c r="D383" t="s">
        <v>47</v>
      </c>
      <c r="E383" t="s">
        <v>20</v>
      </c>
      <c r="F383" t="s">
        <v>20</v>
      </c>
      <c r="G383" t="s">
        <v>202</v>
      </c>
      <c r="H383">
        <v>2012</v>
      </c>
      <c r="I383" t="s">
        <v>205</v>
      </c>
      <c r="J383" s="19">
        <v>128495166193</v>
      </c>
      <c r="K383">
        <v>6</v>
      </c>
      <c r="L383" t="s">
        <v>22</v>
      </c>
      <c r="M383" t="s">
        <v>51</v>
      </c>
      <c r="N383" t="s">
        <v>48</v>
      </c>
      <c r="O383">
        <v>128495.2</v>
      </c>
      <c r="P383" t="s">
        <v>25</v>
      </c>
    </row>
    <row r="384" spans="1:16" x14ac:dyDescent="0.25">
      <c r="A384" t="s">
        <v>49</v>
      </c>
      <c r="B384" t="s">
        <v>50</v>
      </c>
      <c r="C384" t="s">
        <v>46</v>
      </c>
      <c r="D384" t="s">
        <v>47</v>
      </c>
      <c r="E384" t="s">
        <v>20</v>
      </c>
      <c r="F384" t="s">
        <v>20</v>
      </c>
      <c r="G384" t="s">
        <v>217</v>
      </c>
      <c r="H384">
        <v>2012</v>
      </c>
      <c r="I384" t="s">
        <v>220</v>
      </c>
      <c r="J384" s="19">
        <v>142310629499</v>
      </c>
      <c r="K384">
        <v>6</v>
      </c>
      <c r="L384" t="s">
        <v>22</v>
      </c>
      <c r="M384" t="s">
        <v>51</v>
      </c>
      <c r="N384" t="s">
        <v>48</v>
      </c>
      <c r="O384">
        <v>142310.6</v>
      </c>
      <c r="P384" t="s">
        <v>25</v>
      </c>
    </row>
    <row r="385" spans="1:16" x14ac:dyDescent="0.25">
      <c r="A385" t="s">
        <v>49</v>
      </c>
      <c r="B385" t="s">
        <v>50</v>
      </c>
      <c r="C385" t="s">
        <v>46</v>
      </c>
      <c r="D385" t="s">
        <v>47</v>
      </c>
      <c r="E385" t="s">
        <v>20</v>
      </c>
      <c r="F385" t="s">
        <v>20</v>
      </c>
      <c r="G385" t="s">
        <v>232</v>
      </c>
      <c r="H385">
        <v>2012</v>
      </c>
      <c r="I385" t="s">
        <v>235</v>
      </c>
      <c r="J385" s="19">
        <v>154040201588</v>
      </c>
      <c r="K385">
        <v>6</v>
      </c>
      <c r="L385" t="s">
        <v>22</v>
      </c>
      <c r="M385" t="s">
        <v>51</v>
      </c>
      <c r="N385" t="s">
        <v>48</v>
      </c>
      <c r="O385">
        <v>154040.20000000001</v>
      </c>
      <c r="P385" t="s">
        <v>25</v>
      </c>
    </row>
    <row r="386" spans="1:16" x14ac:dyDescent="0.25">
      <c r="A386" t="s">
        <v>52</v>
      </c>
      <c r="B386" t="s">
        <v>53</v>
      </c>
      <c r="C386" t="s">
        <v>46</v>
      </c>
      <c r="D386" t="s">
        <v>47</v>
      </c>
      <c r="E386" t="s">
        <v>20</v>
      </c>
      <c r="F386" t="s">
        <v>20</v>
      </c>
      <c r="G386" t="s">
        <v>21</v>
      </c>
      <c r="H386">
        <v>2012</v>
      </c>
      <c r="I386" t="s">
        <v>78</v>
      </c>
      <c r="J386" s="19">
        <v>-1106496954</v>
      </c>
      <c r="K386">
        <v>11</v>
      </c>
      <c r="L386" t="s">
        <v>22</v>
      </c>
      <c r="M386" t="s">
        <v>54</v>
      </c>
      <c r="N386" t="s">
        <v>48</v>
      </c>
      <c r="O386">
        <v>-1106.5</v>
      </c>
      <c r="P386" t="s">
        <v>25</v>
      </c>
    </row>
    <row r="387" spans="1:16" x14ac:dyDescent="0.25">
      <c r="A387" t="s">
        <v>52</v>
      </c>
      <c r="B387" t="s">
        <v>53</v>
      </c>
      <c r="C387" t="s">
        <v>46</v>
      </c>
      <c r="D387" t="s">
        <v>47</v>
      </c>
      <c r="E387" t="s">
        <v>20</v>
      </c>
      <c r="F387" t="s">
        <v>20</v>
      </c>
      <c r="G387" t="s">
        <v>33</v>
      </c>
      <c r="H387">
        <v>2012</v>
      </c>
      <c r="I387" t="s">
        <v>92</v>
      </c>
      <c r="J387" s="19">
        <v>-2391411764</v>
      </c>
      <c r="K387">
        <v>11</v>
      </c>
      <c r="L387" t="s">
        <v>22</v>
      </c>
      <c r="M387" t="s">
        <v>54</v>
      </c>
      <c r="N387" t="s">
        <v>48</v>
      </c>
      <c r="O387">
        <v>-2391.4</v>
      </c>
      <c r="P387" t="s">
        <v>25</v>
      </c>
    </row>
    <row r="388" spans="1:16" x14ac:dyDescent="0.25">
      <c r="A388" t="s">
        <v>52</v>
      </c>
      <c r="B388" t="s">
        <v>53</v>
      </c>
      <c r="C388" t="s">
        <v>46</v>
      </c>
      <c r="D388" t="s">
        <v>47</v>
      </c>
      <c r="E388" t="s">
        <v>20</v>
      </c>
      <c r="F388" t="s">
        <v>20</v>
      </c>
      <c r="G388" t="s">
        <v>35</v>
      </c>
      <c r="H388">
        <v>2012</v>
      </c>
      <c r="I388" t="s">
        <v>106</v>
      </c>
      <c r="J388" s="19">
        <v>-3366432784</v>
      </c>
      <c r="K388">
        <v>11</v>
      </c>
      <c r="L388" t="s">
        <v>22</v>
      </c>
      <c r="M388" t="s">
        <v>54</v>
      </c>
      <c r="N388" t="s">
        <v>48</v>
      </c>
      <c r="O388">
        <v>-3366.4</v>
      </c>
      <c r="P388" t="s">
        <v>25</v>
      </c>
    </row>
    <row r="389" spans="1:16" x14ac:dyDescent="0.25">
      <c r="A389" t="s">
        <v>52</v>
      </c>
      <c r="B389" t="s">
        <v>53</v>
      </c>
      <c r="C389" t="s">
        <v>46</v>
      </c>
      <c r="D389" t="s">
        <v>47</v>
      </c>
      <c r="E389" t="s">
        <v>20</v>
      </c>
      <c r="F389" t="s">
        <v>20</v>
      </c>
      <c r="G389" t="s">
        <v>37</v>
      </c>
      <c r="H389">
        <v>2012</v>
      </c>
      <c r="I389" t="s">
        <v>120</v>
      </c>
      <c r="J389" s="19">
        <v>-4321040647</v>
      </c>
      <c r="K389">
        <v>11</v>
      </c>
      <c r="L389" t="s">
        <v>22</v>
      </c>
      <c r="M389" t="s">
        <v>54</v>
      </c>
      <c r="N389" t="s">
        <v>48</v>
      </c>
      <c r="O389">
        <v>-4321</v>
      </c>
      <c r="P389" t="s">
        <v>25</v>
      </c>
    </row>
    <row r="390" spans="1:16" x14ac:dyDescent="0.25">
      <c r="A390" t="s">
        <v>52</v>
      </c>
      <c r="B390" t="s">
        <v>53</v>
      </c>
      <c r="C390" t="s">
        <v>46</v>
      </c>
      <c r="D390" t="s">
        <v>47</v>
      </c>
      <c r="E390" t="s">
        <v>20</v>
      </c>
      <c r="F390" t="s">
        <v>20</v>
      </c>
      <c r="G390" t="s">
        <v>39</v>
      </c>
      <c r="H390">
        <v>2012</v>
      </c>
      <c r="I390" t="s">
        <v>134</v>
      </c>
      <c r="J390" s="19">
        <v>-5661067364</v>
      </c>
      <c r="K390">
        <v>11</v>
      </c>
      <c r="L390" t="s">
        <v>22</v>
      </c>
      <c r="M390" t="s">
        <v>54</v>
      </c>
      <c r="N390" t="s">
        <v>48</v>
      </c>
      <c r="O390">
        <v>-5661.1</v>
      </c>
      <c r="P390" t="s">
        <v>25</v>
      </c>
    </row>
    <row r="391" spans="1:16" x14ac:dyDescent="0.25">
      <c r="A391" t="s">
        <v>52</v>
      </c>
      <c r="B391" t="s">
        <v>53</v>
      </c>
      <c r="C391" t="s">
        <v>46</v>
      </c>
      <c r="D391" t="s">
        <v>47</v>
      </c>
      <c r="E391" t="s">
        <v>20</v>
      </c>
      <c r="F391" t="s">
        <v>20</v>
      </c>
      <c r="G391" t="s">
        <v>41</v>
      </c>
      <c r="H391">
        <v>2012</v>
      </c>
      <c r="I391" t="s">
        <v>148</v>
      </c>
      <c r="J391" s="19">
        <v>-6460619975</v>
      </c>
      <c r="K391">
        <v>11</v>
      </c>
      <c r="L391" t="s">
        <v>22</v>
      </c>
      <c r="M391" t="s">
        <v>54</v>
      </c>
      <c r="N391" t="s">
        <v>48</v>
      </c>
      <c r="O391">
        <v>-6460.6</v>
      </c>
      <c r="P391" t="s">
        <v>25</v>
      </c>
    </row>
    <row r="392" spans="1:16" x14ac:dyDescent="0.25">
      <c r="A392" t="s">
        <v>52</v>
      </c>
      <c r="B392" t="s">
        <v>53</v>
      </c>
      <c r="C392" t="s">
        <v>46</v>
      </c>
      <c r="D392" t="s">
        <v>47</v>
      </c>
      <c r="E392" t="s">
        <v>20</v>
      </c>
      <c r="F392" t="s">
        <v>20</v>
      </c>
      <c r="G392" t="s">
        <v>43</v>
      </c>
      <c r="H392">
        <v>2012</v>
      </c>
      <c r="I392" t="s">
        <v>162</v>
      </c>
      <c r="J392" s="19">
        <v>-7196679321</v>
      </c>
      <c r="K392">
        <v>11</v>
      </c>
      <c r="L392" t="s">
        <v>22</v>
      </c>
      <c r="M392" t="s">
        <v>54</v>
      </c>
      <c r="N392" t="s">
        <v>48</v>
      </c>
      <c r="O392">
        <v>-7196.7</v>
      </c>
      <c r="P392" t="s">
        <v>25</v>
      </c>
    </row>
    <row r="393" spans="1:16" x14ac:dyDescent="0.25">
      <c r="A393" t="s">
        <v>52</v>
      </c>
      <c r="B393" t="s">
        <v>53</v>
      </c>
      <c r="C393" t="s">
        <v>46</v>
      </c>
      <c r="D393" t="s">
        <v>47</v>
      </c>
      <c r="E393" t="s">
        <v>20</v>
      </c>
      <c r="F393" t="s">
        <v>20</v>
      </c>
      <c r="G393" t="s">
        <v>44</v>
      </c>
      <c r="H393">
        <v>2012</v>
      </c>
      <c r="I393" t="s">
        <v>176</v>
      </c>
      <c r="J393" s="19">
        <v>-7606065672</v>
      </c>
      <c r="K393">
        <v>11</v>
      </c>
      <c r="L393" t="s">
        <v>22</v>
      </c>
      <c r="M393" t="s">
        <v>54</v>
      </c>
      <c r="N393" t="s">
        <v>48</v>
      </c>
      <c r="O393">
        <v>-7606.1</v>
      </c>
      <c r="P393" t="s">
        <v>25</v>
      </c>
    </row>
    <row r="394" spans="1:16" x14ac:dyDescent="0.25">
      <c r="A394" t="s">
        <v>52</v>
      </c>
      <c r="B394" t="s">
        <v>53</v>
      </c>
      <c r="C394" t="s">
        <v>46</v>
      </c>
      <c r="D394" t="s">
        <v>47</v>
      </c>
      <c r="E394" t="s">
        <v>20</v>
      </c>
      <c r="F394" t="s">
        <v>20</v>
      </c>
      <c r="G394" t="s">
        <v>45</v>
      </c>
      <c r="H394">
        <v>2012</v>
      </c>
      <c r="I394" t="s">
        <v>190</v>
      </c>
      <c r="J394" s="19">
        <v>-7965268686</v>
      </c>
      <c r="K394">
        <v>11</v>
      </c>
      <c r="L394" t="s">
        <v>22</v>
      </c>
      <c r="M394" t="s">
        <v>54</v>
      </c>
      <c r="N394" t="s">
        <v>48</v>
      </c>
      <c r="O394">
        <v>-7965.3</v>
      </c>
      <c r="P394" t="s">
        <v>25</v>
      </c>
    </row>
    <row r="395" spans="1:16" x14ac:dyDescent="0.25">
      <c r="A395" t="s">
        <v>52</v>
      </c>
      <c r="B395" t="s">
        <v>53</v>
      </c>
      <c r="C395" t="s">
        <v>46</v>
      </c>
      <c r="D395" t="s">
        <v>47</v>
      </c>
      <c r="E395" t="s">
        <v>20</v>
      </c>
      <c r="F395" t="s">
        <v>20</v>
      </c>
      <c r="G395" t="s">
        <v>202</v>
      </c>
      <c r="H395">
        <v>2012</v>
      </c>
      <c r="I395" t="s">
        <v>205</v>
      </c>
      <c r="J395" s="19">
        <v>-8164127593</v>
      </c>
      <c r="K395">
        <v>11</v>
      </c>
      <c r="L395" t="s">
        <v>22</v>
      </c>
      <c r="M395" t="s">
        <v>54</v>
      </c>
      <c r="N395" t="s">
        <v>48</v>
      </c>
      <c r="O395">
        <v>-8164.1</v>
      </c>
      <c r="P395" t="s">
        <v>25</v>
      </c>
    </row>
    <row r="396" spans="1:16" x14ac:dyDescent="0.25">
      <c r="A396" t="s">
        <v>52</v>
      </c>
      <c r="B396" t="s">
        <v>53</v>
      </c>
      <c r="C396" t="s">
        <v>46</v>
      </c>
      <c r="D396" t="s">
        <v>47</v>
      </c>
      <c r="E396" t="s">
        <v>20</v>
      </c>
      <c r="F396" t="s">
        <v>20</v>
      </c>
      <c r="G396" t="s">
        <v>217</v>
      </c>
      <c r="H396">
        <v>2012</v>
      </c>
      <c r="I396" t="s">
        <v>220</v>
      </c>
      <c r="J396" s="19">
        <v>-8980980942</v>
      </c>
      <c r="K396">
        <v>11</v>
      </c>
      <c r="L396" t="s">
        <v>22</v>
      </c>
      <c r="M396" t="s">
        <v>54</v>
      </c>
      <c r="N396" t="s">
        <v>48</v>
      </c>
      <c r="O396">
        <v>-8981</v>
      </c>
      <c r="P396" t="s">
        <v>25</v>
      </c>
    </row>
    <row r="397" spans="1:16" x14ac:dyDescent="0.25">
      <c r="A397" t="s">
        <v>52</v>
      </c>
      <c r="B397" t="s">
        <v>53</v>
      </c>
      <c r="C397" t="s">
        <v>46</v>
      </c>
      <c r="D397" t="s">
        <v>47</v>
      </c>
      <c r="E397" t="s">
        <v>20</v>
      </c>
      <c r="F397" t="s">
        <v>20</v>
      </c>
      <c r="G397" t="s">
        <v>232</v>
      </c>
      <c r="H397">
        <v>2012</v>
      </c>
      <c r="I397" t="s">
        <v>235</v>
      </c>
      <c r="J397" s="19">
        <v>-10584144703</v>
      </c>
      <c r="K397">
        <v>11</v>
      </c>
      <c r="L397" t="s">
        <v>22</v>
      </c>
      <c r="M397" t="s">
        <v>54</v>
      </c>
      <c r="N397" t="s">
        <v>48</v>
      </c>
      <c r="O397">
        <v>-10584.1</v>
      </c>
      <c r="P397" t="s">
        <v>25</v>
      </c>
    </row>
    <row r="398" spans="1:16" x14ac:dyDescent="0.25">
      <c r="A398" t="s">
        <v>16</v>
      </c>
      <c r="B398" t="s">
        <v>17</v>
      </c>
      <c r="C398" t="s">
        <v>18</v>
      </c>
      <c r="D398" t="s">
        <v>19</v>
      </c>
      <c r="E398" t="s">
        <v>20</v>
      </c>
      <c r="F398" t="s">
        <v>20</v>
      </c>
      <c r="G398" t="s">
        <v>21</v>
      </c>
      <c r="H398">
        <v>2013</v>
      </c>
      <c r="I398" t="s">
        <v>79</v>
      </c>
      <c r="J398" s="19">
        <v>919627135</v>
      </c>
      <c r="K398">
        <v>5</v>
      </c>
      <c r="L398" t="s">
        <v>22</v>
      </c>
      <c r="M398" t="s">
        <v>23</v>
      </c>
      <c r="N398" t="s">
        <v>24</v>
      </c>
      <c r="O398">
        <v>919.6</v>
      </c>
      <c r="P398" t="s">
        <v>25</v>
      </c>
    </row>
    <row r="399" spans="1:16" x14ac:dyDescent="0.25">
      <c r="A399" t="s">
        <v>16</v>
      </c>
      <c r="B399" t="s">
        <v>17</v>
      </c>
      <c r="C399" t="s">
        <v>70</v>
      </c>
      <c r="D399" t="s">
        <v>71</v>
      </c>
      <c r="E399" t="s">
        <v>20</v>
      </c>
      <c r="F399" t="s">
        <v>20</v>
      </c>
      <c r="G399" t="s">
        <v>21</v>
      </c>
      <c r="H399">
        <v>2013</v>
      </c>
      <c r="I399" t="s">
        <v>79</v>
      </c>
      <c r="J399" s="19">
        <v>9624275701</v>
      </c>
      <c r="K399">
        <v>3</v>
      </c>
      <c r="L399" t="s">
        <v>22</v>
      </c>
      <c r="M399" t="s">
        <v>23</v>
      </c>
      <c r="N399" t="s">
        <v>72</v>
      </c>
      <c r="O399">
        <v>9624.2999999999993</v>
      </c>
      <c r="P399" t="s">
        <v>25</v>
      </c>
    </row>
    <row r="400" spans="1:16" x14ac:dyDescent="0.25">
      <c r="A400" t="s">
        <v>16</v>
      </c>
      <c r="B400" t="s">
        <v>17</v>
      </c>
      <c r="C400" t="s">
        <v>26</v>
      </c>
      <c r="D400" t="s">
        <v>27</v>
      </c>
      <c r="E400" t="s">
        <v>20</v>
      </c>
      <c r="F400" t="s">
        <v>20</v>
      </c>
      <c r="G400" t="s">
        <v>21</v>
      </c>
      <c r="H400">
        <v>2013</v>
      </c>
      <c r="I400" t="s">
        <v>79</v>
      </c>
      <c r="J400" s="19">
        <v>10409324076</v>
      </c>
      <c r="K400">
        <v>2</v>
      </c>
      <c r="L400" t="s">
        <v>22</v>
      </c>
      <c r="M400" t="s">
        <v>23</v>
      </c>
      <c r="N400" t="s">
        <v>28</v>
      </c>
      <c r="O400">
        <v>10409.299999999999</v>
      </c>
      <c r="P400" t="s">
        <v>25</v>
      </c>
    </row>
    <row r="401" spans="1:16" x14ac:dyDescent="0.25">
      <c r="A401" t="s">
        <v>16</v>
      </c>
      <c r="B401" t="s">
        <v>17</v>
      </c>
      <c r="C401" t="s">
        <v>29</v>
      </c>
      <c r="D401" t="s">
        <v>30</v>
      </c>
      <c r="E401" t="s">
        <v>20</v>
      </c>
      <c r="F401" t="s">
        <v>20</v>
      </c>
      <c r="G401" t="s">
        <v>21</v>
      </c>
      <c r="H401">
        <v>2013</v>
      </c>
      <c r="I401" t="s">
        <v>79</v>
      </c>
      <c r="J401" s="19">
        <v>994700793</v>
      </c>
      <c r="K401">
        <v>4</v>
      </c>
      <c r="L401" t="s">
        <v>22</v>
      </c>
      <c r="M401" t="s">
        <v>23</v>
      </c>
      <c r="N401" t="s">
        <v>31</v>
      </c>
      <c r="O401">
        <v>994.7</v>
      </c>
      <c r="P401" t="s">
        <v>25</v>
      </c>
    </row>
    <row r="402" spans="1:16" x14ac:dyDescent="0.25">
      <c r="A402" t="s">
        <v>16</v>
      </c>
      <c r="B402" t="s">
        <v>17</v>
      </c>
      <c r="C402" t="s">
        <v>18</v>
      </c>
      <c r="D402" t="s">
        <v>19</v>
      </c>
      <c r="E402" t="s">
        <v>20</v>
      </c>
      <c r="F402" t="s">
        <v>20</v>
      </c>
      <c r="G402" t="s">
        <v>33</v>
      </c>
      <c r="H402">
        <v>2013</v>
      </c>
      <c r="I402" t="s">
        <v>93</v>
      </c>
      <c r="J402" s="19">
        <v>2004030786</v>
      </c>
      <c r="K402">
        <v>5</v>
      </c>
      <c r="L402" t="s">
        <v>22</v>
      </c>
      <c r="M402" t="s">
        <v>23</v>
      </c>
      <c r="N402" t="s">
        <v>24</v>
      </c>
      <c r="O402">
        <v>2004</v>
      </c>
      <c r="P402" t="s">
        <v>25</v>
      </c>
    </row>
    <row r="403" spans="1:16" x14ac:dyDescent="0.25">
      <c r="A403" t="s">
        <v>16</v>
      </c>
      <c r="B403" t="s">
        <v>17</v>
      </c>
      <c r="C403" t="s">
        <v>70</v>
      </c>
      <c r="D403" t="s">
        <v>71</v>
      </c>
      <c r="E403" t="s">
        <v>20</v>
      </c>
      <c r="F403" t="s">
        <v>20</v>
      </c>
      <c r="G403" t="s">
        <v>33</v>
      </c>
      <c r="H403">
        <v>2013</v>
      </c>
      <c r="I403" t="s">
        <v>93</v>
      </c>
      <c r="J403" s="19">
        <v>18641702592</v>
      </c>
      <c r="K403">
        <v>3</v>
      </c>
      <c r="L403" t="s">
        <v>22</v>
      </c>
      <c r="M403" t="s">
        <v>23</v>
      </c>
      <c r="N403" t="s">
        <v>72</v>
      </c>
      <c r="O403">
        <v>18641.7</v>
      </c>
      <c r="P403" t="s">
        <v>25</v>
      </c>
    </row>
    <row r="404" spans="1:16" x14ac:dyDescent="0.25">
      <c r="A404" t="s">
        <v>16</v>
      </c>
      <c r="B404" t="s">
        <v>17</v>
      </c>
      <c r="C404" t="s">
        <v>26</v>
      </c>
      <c r="D404" t="s">
        <v>27</v>
      </c>
      <c r="E404" t="s">
        <v>20</v>
      </c>
      <c r="F404" t="s">
        <v>20</v>
      </c>
      <c r="G404" t="s">
        <v>33</v>
      </c>
      <c r="H404">
        <v>2013</v>
      </c>
      <c r="I404" t="s">
        <v>93</v>
      </c>
      <c r="J404" s="19">
        <v>20298168722</v>
      </c>
      <c r="K404">
        <v>2</v>
      </c>
      <c r="L404" t="s">
        <v>22</v>
      </c>
      <c r="M404" t="s">
        <v>23</v>
      </c>
      <c r="N404" t="s">
        <v>28</v>
      </c>
      <c r="O404">
        <v>20298.2</v>
      </c>
      <c r="P404" t="s">
        <v>25</v>
      </c>
    </row>
    <row r="405" spans="1:16" x14ac:dyDescent="0.25">
      <c r="A405" t="s">
        <v>16</v>
      </c>
      <c r="B405" t="s">
        <v>17</v>
      </c>
      <c r="C405" t="s">
        <v>29</v>
      </c>
      <c r="D405" t="s">
        <v>30</v>
      </c>
      <c r="E405" t="s">
        <v>20</v>
      </c>
      <c r="F405" t="s">
        <v>20</v>
      </c>
      <c r="G405" t="s">
        <v>33</v>
      </c>
      <c r="H405">
        <v>2013</v>
      </c>
      <c r="I405" t="s">
        <v>93</v>
      </c>
      <c r="J405" s="19">
        <v>2341143227</v>
      </c>
      <c r="K405">
        <v>4</v>
      </c>
      <c r="L405" t="s">
        <v>22</v>
      </c>
      <c r="M405" t="s">
        <v>23</v>
      </c>
      <c r="N405" t="s">
        <v>31</v>
      </c>
      <c r="O405">
        <v>2341.1</v>
      </c>
      <c r="P405" t="s">
        <v>25</v>
      </c>
    </row>
    <row r="406" spans="1:16" x14ac:dyDescent="0.25">
      <c r="A406" t="s">
        <v>16</v>
      </c>
      <c r="B406" t="s">
        <v>17</v>
      </c>
      <c r="C406" t="s">
        <v>18</v>
      </c>
      <c r="D406" t="s">
        <v>19</v>
      </c>
      <c r="E406" t="s">
        <v>20</v>
      </c>
      <c r="F406" t="s">
        <v>20</v>
      </c>
      <c r="G406" t="s">
        <v>35</v>
      </c>
      <c r="H406">
        <v>2013</v>
      </c>
      <c r="I406" t="s">
        <v>107</v>
      </c>
      <c r="J406" s="19">
        <v>3186441946</v>
      </c>
      <c r="K406">
        <v>5</v>
      </c>
      <c r="L406" t="s">
        <v>22</v>
      </c>
      <c r="M406" t="s">
        <v>23</v>
      </c>
      <c r="N406" t="s">
        <v>24</v>
      </c>
      <c r="O406">
        <v>3186.4</v>
      </c>
      <c r="P406" t="s">
        <v>25</v>
      </c>
    </row>
    <row r="407" spans="1:16" x14ac:dyDescent="0.25">
      <c r="A407" t="s">
        <v>16</v>
      </c>
      <c r="B407" t="s">
        <v>17</v>
      </c>
      <c r="C407" t="s">
        <v>70</v>
      </c>
      <c r="D407" t="s">
        <v>71</v>
      </c>
      <c r="E407" t="s">
        <v>20</v>
      </c>
      <c r="F407" t="s">
        <v>20</v>
      </c>
      <c r="G407" t="s">
        <v>35</v>
      </c>
      <c r="H407">
        <v>2013</v>
      </c>
      <c r="I407" t="s">
        <v>107</v>
      </c>
      <c r="J407" s="19">
        <v>28095476640</v>
      </c>
      <c r="K407">
        <v>3</v>
      </c>
      <c r="L407" t="s">
        <v>22</v>
      </c>
      <c r="M407" t="s">
        <v>23</v>
      </c>
      <c r="N407" t="s">
        <v>72</v>
      </c>
      <c r="O407">
        <v>28095.5</v>
      </c>
      <c r="P407" t="s">
        <v>25</v>
      </c>
    </row>
    <row r="408" spans="1:16" x14ac:dyDescent="0.25">
      <c r="A408" t="s">
        <v>16</v>
      </c>
      <c r="B408" t="s">
        <v>17</v>
      </c>
      <c r="C408" t="s">
        <v>26</v>
      </c>
      <c r="D408" t="s">
        <v>27</v>
      </c>
      <c r="E408" t="s">
        <v>20</v>
      </c>
      <c r="F408" t="s">
        <v>20</v>
      </c>
      <c r="G408" t="s">
        <v>35</v>
      </c>
      <c r="H408">
        <v>2013</v>
      </c>
      <c r="I408" t="s">
        <v>107</v>
      </c>
      <c r="J408" s="19">
        <v>30756014248</v>
      </c>
      <c r="K408">
        <v>2</v>
      </c>
      <c r="L408" t="s">
        <v>22</v>
      </c>
      <c r="M408" t="s">
        <v>23</v>
      </c>
      <c r="N408" t="s">
        <v>28</v>
      </c>
      <c r="O408">
        <v>30756</v>
      </c>
      <c r="P408" t="s">
        <v>25</v>
      </c>
    </row>
    <row r="409" spans="1:16" x14ac:dyDescent="0.25">
      <c r="A409" t="s">
        <v>16</v>
      </c>
      <c r="B409" t="s">
        <v>17</v>
      </c>
      <c r="C409" t="s">
        <v>29</v>
      </c>
      <c r="D409" t="s">
        <v>30</v>
      </c>
      <c r="E409" t="s">
        <v>20</v>
      </c>
      <c r="F409" t="s">
        <v>20</v>
      </c>
      <c r="G409" t="s">
        <v>35</v>
      </c>
      <c r="H409">
        <v>2013</v>
      </c>
      <c r="I409" t="s">
        <v>107</v>
      </c>
      <c r="J409" s="19">
        <v>3408255429</v>
      </c>
      <c r="K409">
        <v>4</v>
      </c>
      <c r="L409" t="s">
        <v>22</v>
      </c>
      <c r="M409" t="s">
        <v>23</v>
      </c>
      <c r="N409" t="s">
        <v>31</v>
      </c>
      <c r="O409">
        <v>3408.3</v>
      </c>
      <c r="P409" t="s">
        <v>25</v>
      </c>
    </row>
    <row r="410" spans="1:16" x14ac:dyDescent="0.25">
      <c r="A410" t="s">
        <v>16</v>
      </c>
      <c r="B410" t="s">
        <v>17</v>
      </c>
      <c r="C410" t="s">
        <v>18</v>
      </c>
      <c r="D410" t="s">
        <v>19</v>
      </c>
      <c r="E410" t="s">
        <v>20</v>
      </c>
      <c r="F410" t="s">
        <v>20</v>
      </c>
      <c r="G410" t="s">
        <v>37</v>
      </c>
      <c r="H410">
        <v>2013</v>
      </c>
      <c r="I410" t="s">
        <v>121</v>
      </c>
      <c r="J410" s="19">
        <v>4447451842</v>
      </c>
      <c r="K410">
        <v>5</v>
      </c>
      <c r="L410" t="s">
        <v>22</v>
      </c>
      <c r="M410" t="s">
        <v>23</v>
      </c>
      <c r="N410" t="s">
        <v>24</v>
      </c>
      <c r="O410">
        <v>4447.5</v>
      </c>
      <c r="P410" t="s">
        <v>25</v>
      </c>
    </row>
    <row r="411" spans="1:16" x14ac:dyDescent="0.25">
      <c r="A411" t="s">
        <v>16</v>
      </c>
      <c r="B411" t="s">
        <v>17</v>
      </c>
      <c r="C411" t="s">
        <v>70</v>
      </c>
      <c r="D411" t="s">
        <v>71</v>
      </c>
      <c r="E411" t="s">
        <v>20</v>
      </c>
      <c r="F411" t="s">
        <v>20</v>
      </c>
      <c r="G411" t="s">
        <v>37</v>
      </c>
      <c r="H411">
        <v>2013</v>
      </c>
      <c r="I411" t="s">
        <v>121</v>
      </c>
      <c r="J411" s="19">
        <v>38005370117</v>
      </c>
      <c r="K411">
        <v>3</v>
      </c>
      <c r="L411" t="s">
        <v>22</v>
      </c>
      <c r="M411" t="s">
        <v>23</v>
      </c>
      <c r="N411" t="s">
        <v>72</v>
      </c>
      <c r="O411">
        <v>38005.4</v>
      </c>
      <c r="P411" t="s">
        <v>25</v>
      </c>
    </row>
    <row r="412" spans="1:16" x14ac:dyDescent="0.25">
      <c r="A412" t="s">
        <v>16</v>
      </c>
      <c r="B412" t="s">
        <v>17</v>
      </c>
      <c r="C412" t="s">
        <v>26</v>
      </c>
      <c r="D412" t="s">
        <v>27</v>
      </c>
      <c r="E412" t="s">
        <v>20</v>
      </c>
      <c r="F412" t="s">
        <v>20</v>
      </c>
      <c r="G412" t="s">
        <v>37</v>
      </c>
      <c r="H412">
        <v>2013</v>
      </c>
      <c r="I412" t="s">
        <v>121</v>
      </c>
      <c r="J412" s="19">
        <v>41562577025</v>
      </c>
      <c r="K412">
        <v>2</v>
      </c>
      <c r="L412" t="s">
        <v>22</v>
      </c>
      <c r="M412" t="s">
        <v>23</v>
      </c>
      <c r="N412" t="s">
        <v>28</v>
      </c>
      <c r="O412">
        <v>41562.6</v>
      </c>
      <c r="P412" t="s">
        <v>25</v>
      </c>
    </row>
    <row r="413" spans="1:16" x14ac:dyDescent="0.25">
      <c r="A413" t="s">
        <v>16</v>
      </c>
      <c r="B413" t="s">
        <v>17</v>
      </c>
      <c r="C413" t="s">
        <v>29</v>
      </c>
      <c r="D413" t="s">
        <v>30</v>
      </c>
      <c r="E413" t="s">
        <v>20</v>
      </c>
      <c r="F413" t="s">
        <v>20</v>
      </c>
      <c r="G413" t="s">
        <v>37</v>
      </c>
      <c r="H413">
        <v>2013</v>
      </c>
      <c r="I413" t="s">
        <v>121</v>
      </c>
      <c r="J413" s="19">
        <v>4484129990</v>
      </c>
      <c r="K413">
        <v>4</v>
      </c>
      <c r="L413" t="s">
        <v>22</v>
      </c>
      <c r="M413" t="s">
        <v>23</v>
      </c>
      <c r="N413" t="s">
        <v>31</v>
      </c>
      <c r="O413">
        <v>4484.1000000000004</v>
      </c>
      <c r="P413" t="s">
        <v>25</v>
      </c>
    </row>
    <row r="414" spans="1:16" x14ac:dyDescent="0.25">
      <c r="A414" t="s">
        <v>16</v>
      </c>
      <c r="B414" t="s">
        <v>17</v>
      </c>
      <c r="C414" t="s">
        <v>18</v>
      </c>
      <c r="D414" t="s">
        <v>19</v>
      </c>
      <c r="E414" t="s">
        <v>20</v>
      </c>
      <c r="F414" t="s">
        <v>20</v>
      </c>
      <c r="G414" t="s">
        <v>39</v>
      </c>
      <c r="H414">
        <v>2013</v>
      </c>
      <c r="I414" t="s">
        <v>135</v>
      </c>
      <c r="J414" s="19">
        <v>5555015572</v>
      </c>
      <c r="K414">
        <v>5</v>
      </c>
      <c r="L414" t="s">
        <v>22</v>
      </c>
      <c r="M414" t="s">
        <v>23</v>
      </c>
      <c r="N414" t="s">
        <v>24</v>
      </c>
      <c r="O414">
        <v>5555</v>
      </c>
      <c r="P414" t="s">
        <v>25</v>
      </c>
    </row>
    <row r="415" spans="1:16" x14ac:dyDescent="0.25">
      <c r="A415" t="s">
        <v>16</v>
      </c>
      <c r="B415" t="s">
        <v>17</v>
      </c>
      <c r="C415" t="s">
        <v>70</v>
      </c>
      <c r="D415" t="s">
        <v>71</v>
      </c>
      <c r="E415" t="s">
        <v>20</v>
      </c>
      <c r="F415" t="s">
        <v>20</v>
      </c>
      <c r="G415" t="s">
        <v>39</v>
      </c>
      <c r="H415">
        <v>2013</v>
      </c>
      <c r="I415" t="s">
        <v>135</v>
      </c>
      <c r="J415" s="19">
        <v>47284886219</v>
      </c>
      <c r="K415">
        <v>3</v>
      </c>
      <c r="L415" t="s">
        <v>22</v>
      </c>
      <c r="M415" t="s">
        <v>23</v>
      </c>
      <c r="N415" t="s">
        <v>72</v>
      </c>
      <c r="O415">
        <v>47284.9</v>
      </c>
      <c r="P415" t="s">
        <v>25</v>
      </c>
    </row>
    <row r="416" spans="1:16" x14ac:dyDescent="0.25">
      <c r="A416" t="s">
        <v>16</v>
      </c>
      <c r="B416" t="s">
        <v>17</v>
      </c>
      <c r="C416" t="s">
        <v>26</v>
      </c>
      <c r="D416" t="s">
        <v>27</v>
      </c>
      <c r="E416" t="s">
        <v>20</v>
      </c>
      <c r="F416" t="s">
        <v>20</v>
      </c>
      <c r="G416" t="s">
        <v>39</v>
      </c>
      <c r="H416">
        <v>2013</v>
      </c>
      <c r="I416" t="s">
        <v>135</v>
      </c>
      <c r="J416" s="19">
        <v>51716939102</v>
      </c>
      <c r="K416">
        <v>2</v>
      </c>
      <c r="L416" t="s">
        <v>22</v>
      </c>
      <c r="M416" t="s">
        <v>23</v>
      </c>
      <c r="N416" t="s">
        <v>28</v>
      </c>
      <c r="O416">
        <v>51716.9</v>
      </c>
      <c r="P416" t="s">
        <v>25</v>
      </c>
    </row>
    <row r="417" spans="1:16" x14ac:dyDescent="0.25">
      <c r="A417" t="s">
        <v>16</v>
      </c>
      <c r="B417" t="s">
        <v>17</v>
      </c>
      <c r="C417" t="s">
        <v>29</v>
      </c>
      <c r="D417" t="s">
        <v>30</v>
      </c>
      <c r="E417" t="s">
        <v>20</v>
      </c>
      <c r="F417" t="s">
        <v>20</v>
      </c>
      <c r="G417" t="s">
        <v>39</v>
      </c>
      <c r="H417">
        <v>2013</v>
      </c>
      <c r="I417" t="s">
        <v>135</v>
      </c>
      <c r="J417" s="19">
        <v>5634916320</v>
      </c>
      <c r="K417">
        <v>4</v>
      </c>
      <c r="L417" t="s">
        <v>22</v>
      </c>
      <c r="M417" t="s">
        <v>23</v>
      </c>
      <c r="N417" t="s">
        <v>31</v>
      </c>
      <c r="O417">
        <v>5634.9</v>
      </c>
      <c r="P417" t="s">
        <v>25</v>
      </c>
    </row>
    <row r="418" spans="1:16" x14ac:dyDescent="0.25">
      <c r="A418" t="s">
        <v>16</v>
      </c>
      <c r="B418" t="s">
        <v>17</v>
      </c>
      <c r="C418" t="s">
        <v>18</v>
      </c>
      <c r="D418" t="s">
        <v>19</v>
      </c>
      <c r="E418" t="s">
        <v>20</v>
      </c>
      <c r="F418" t="s">
        <v>20</v>
      </c>
      <c r="G418" t="s">
        <v>41</v>
      </c>
      <c r="H418">
        <v>2013</v>
      </c>
      <c r="I418" t="s">
        <v>149</v>
      </c>
      <c r="J418" s="19">
        <v>6840176461</v>
      </c>
      <c r="K418">
        <v>5</v>
      </c>
      <c r="L418" t="s">
        <v>22</v>
      </c>
      <c r="M418" t="s">
        <v>23</v>
      </c>
      <c r="N418" t="s">
        <v>24</v>
      </c>
      <c r="O418">
        <v>6840.2</v>
      </c>
      <c r="P418" t="s">
        <v>25</v>
      </c>
    </row>
    <row r="419" spans="1:16" x14ac:dyDescent="0.25">
      <c r="A419" t="s">
        <v>16</v>
      </c>
      <c r="B419" t="s">
        <v>17</v>
      </c>
      <c r="C419" t="s">
        <v>70</v>
      </c>
      <c r="D419" t="s">
        <v>71</v>
      </c>
      <c r="E419" t="s">
        <v>20</v>
      </c>
      <c r="F419" t="s">
        <v>20</v>
      </c>
      <c r="G419" t="s">
        <v>41</v>
      </c>
      <c r="H419">
        <v>2013</v>
      </c>
      <c r="I419" t="s">
        <v>149</v>
      </c>
      <c r="J419" s="19">
        <v>57101278620</v>
      </c>
      <c r="K419">
        <v>3</v>
      </c>
      <c r="L419" t="s">
        <v>22</v>
      </c>
      <c r="M419" t="s">
        <v>23</v>
      </c>
      <c r="N419" t="s">
        <v>72</v>
      </c>
      <c r="O419">
        <v>57101.3</v>
      </c>
      <c r="P419" t="s">
        <v>25</v>
      </c>
    </row>
    <row r="420" spans="1:16" x14ac:dyDescent="0.25">
      <c r="A420" t="s">
        <v>16</v>
      </c>
      <c r="B420" t="s">
        <v>17</v>
      </c>
      <c r="C420" t="s">
        <v>26</v>
      </c>
      <c r="D420" t="s">
        <v>27</v>
      </c>
      <c r="E420" t="s">
        <v>20</v>
      </c>
      <c r="F420" t="s">
        <v>20</v>
      </c>
      <c r="G420" t="s">
        <v>41</v>
      </c>
      <c r="H420">
        <v>2013</v>
      </c>
      <c r="I420" t="s">
        <v>149</v>
      </c>
      <c r="J420" s="19">
        <v>62457448144</v>
      </c>
      <c r="K420">
        <v>2</v>
      </c>
      <c r="L420" t="s">
        <v>22</v>
      </c>
      <c r="M420" t="s">
        <v>23</v>
      </c>
      <c r="N420" t="s">
        <v>28</v>
      </c>
      <c r="O420">
        <v>62457.4</v>
      </c>
      <c r="P420" t="s">
        <v>25</v>
      </c>
    </row>
    <row r="421" spans="1:16" x14ac:dyDescent="0.25">
      <c r="A421" t="s">
        <v>16</v>
      </c>
      <c r="B421" t="s">
        <v>17</v>
      </c>
      <c r="C421" t="s">
        <v>29</v>
      </c>
      <c r="D421" t="s">
        <v>30</v>
      </c>
      <c r="E421" t="s">
        <v>20</v>
      </c>
      <c r="F421" t="s">
        <v>20</v>
      </c>
      <c r="G421" t="s">
        <v>41</v>
      </c>
      <c r="H421">
        <v>2013</v>
      </c>
      <c r="I421" t="s">
        <v>149</v>
      </c>
      <c r="J421" s="19">
        <v>6643178781</v>
      </c>
      <c r="K421">
        <v>4</v>
      </c>
      <c r="L421" t="s">
        <v>22</v>
      </c>
      <c r="M421" t="s">
        <v>23</v>
      </c>
      <c r="N421" t="s">
        <v>31</v>
      </c>
      <c r="O421">
        <v>6643.2</v>
      </c>
      <c r="P421" t="s">
        <v>25</v>
      </c>
    </row>
    <row r="422" spans="1:16" x14ac:dyDescent="0.25">
      <c r="A422" t="s">
        <v>16</v>
      </c>
      <c r="B422" t="s">
        <v>17</v>
      </c>
      <c r="C422" t="s">
        <v>18</v>
      </c>
      <c r="D422" t="s">
        <v>19</v>
      </c>
      <c r="E422" t="s">
        <v>20</v>
      </c>
      <c r="F422" t="s">
        <v>20</v>
      </c>
      <c r="G422" t="s">
        <v>43</v>
      </c>
      <c r="H422">
        <v>2013</v>
      </c>
      <c r="I422" t="s">
        <v>163</v>
      </c>
      <c r="J422" s="19">
        <v>8137394289</v>
      </c>
      <c r="K422">
        <v>5</v>
      </c>
      <c r="L422" t="s">
        <v>22</v>
      </c>
      <c r="M422" t="s">
        <v>23</v>
      </c>
      <c r="N422" t="s">
        <v>24</v>
      </c>
      <c r="O422">
        <v>8137.4</v>
      </c>
      <c r="P422" t="s">
        <v>25</v>
      </c>
    </row>
    <row r="423" spans="1:16" x14ac:dyDescent="0.25">
      <c r="A423" t="s">
        <v>16</v>
      </c>
      <c r="B423" t="s">
        <v>17</v>
      </c>
      <c r="C423" t="s">
        <v>70</v>
      </c>
      <c r="D423" t="s">
        <v>71</v>
      </c>
      <c r="E423" t="s">
        <v>20</v>
      </c>
      <c r="F423" t="s">
        <v>20</v>
      </c>
      <c r="G423" t="s">
        <v>43</v>
      </c>
      <c r="H423">
        <v>2013</v>
      </c>
      <c r="I423" t="s">
        <v>163</v>
      </c>
      <c r="J423" s="19">
        <v>66947457900</v>
      </c>
      <c r="K423">
        <v>3</v>
      </c>
      <c r="L423" t="s">
        <v>22</v>
      </c>
      <c r="M423" t="s">
        <v>23</v>
      </c>
      <c r="N423" t="s">
        <v>72</v>
      </c>
      <c r="O423">
        <v>66947.5</v>
      </c>
      <c r="P423" t="s">
        <v>25</v>
      </c>
    </row>
    <row r="424" spans="1:16" x14ac:dyDescent="0.25">
      <c r="A424" t="s">
        <v>16</v>
      </c>
      <c r="B424" t="s">
        <v>17</v>
      </c>
      <c r="C424" t="s">
        <v>26</v>
      </c>
      <c r="D424" t="s">
        <v>27</v>
      </c>
      <c r="E424" t="s">
        <v>20</v>
      </c>
      <c r="F424" t="s">
        <v>20</v>
      </c>
      <c r="G424" t="s">
        <v>43</v>
      </c>
      <c r="H424">
        <v>2013</v>
      </c>
      <c r="I424" t="s">
        <v>163</v>
      </c>
      <c r="J424" s="19">
        <v>73148978689</v>
      </c>
      <c r="K424">
        <v>2</v>
      </c>
      <c r="L424" t="s">
        <v>22</v>
      </c>
      <c r="M424" t="s">
        <v>23</v>
      </c>
      <c r="N424" t="s">
        <v>28</v>
      </c>
      <c r="O424">
        <v>73149</v>
      </c>
      <c r="P424" t="s">
        <v>25</v>
      </c>
    </row>
    <row r="425" spans="1:16" x14ac:dyDescent="0.25">
      <c r="A425" t="s">
        <v>16</v>
      </c>
      <c r="B425" t="s">
        <v>17</v>
      </c>
      <c r="C425" t="s">
        <v>29</v>
      </c>
      <c r="D425" t="s">
        <v>30</v>
      </c>
      <c r="E425" t="s">
        <v>20</v>
      </c>
      <c r="F425" t="s">
        <v>20</v>
      </c>
      <c r="G425" t="s">
        <v>43</v>
      </c>
      <c r="H425">
        <v>2013</v>
      </c>
      <c r="I425" t="s">
        <v>163</v>
      </c>
      <c r="J425" s="19">
        <v>7705930841</v>
      </c>
      <c r="K425">
        <v>4</v>
      </c>
      <c r="L425" t="s">
        <v>22</v>
      </c>
      <c r="M425" t="s">
        <v>23</v>
      </c>
      <c r="N425" t="s">
        <v>31</v>
      </c>
      <c r="O425">
        <v>7705.9</v>
      </c>
      <c r="P425" t="s">
        <v>25</v>
      </c>
    </row>
    <row r="426" spans="1:16" x14ac:dyDescent="0.25">
      <c r="A426" t="s">
        <v>16</v>
      </c>
      <c r="B426" t="s">
        <v>17</v>
      </c>
      <c r="C426" t="s">
        <v>18</v>
      </c>
      <c r="D426" t="s">
        <v>19</v>
      </c>
      <c r="E426" t="s">
        <v>20</v>
      </c>
      <c r="F426" t="s">
        <v>20</v>
      </c>
      <c r="G426" t="s">
        <v>44</v>
      </c>
      <c r="H426">
        <v>2013</v>
      </c>
      <c r="I426" t="s">
        <v>177</v>
      </c>
      <c r="J426" s="19">
        <v>9534577081</v>
      </c>
      <c r="K426">
        <v>5</v>
      </c>
      <c r="L426" t="s">
        <v>22</v>
      </c>
      <c r="M426" t="s">
        <v>23</v>
      </c>
      <c r="N426" t="s">
        <v>24</v>
      </c>
      <c r="O426">
        <v>9534.6</v>
      </c>
      <c r="P426" t="s">
        <v>25</v>
      </c>
    </row>
    <row r="427" spans="1:16" x14ac:dyDescent="0.25">
      <c r="A427" t="s">
        <v>16</v>
      </c>
      <c r="B427" t="s">
        <v>17</v>
      </c>
      <c r="C427" t="s">
        <v>70</v>
      </c>
      <c r="D427" t="s">
        <v>71</v>
      </c>
      <c r="E427" t="s">
        <v>20</v>
      </c>
      <c r="F427" t="s">
        <v>20</v>
      </c>
      <c r="G427" t="s">
        <v>44</v>
      </c>
      <c r="H427">
        <v>2013</v>
      </c>
      <c r="I427" t="s">
        <v>177</v>
      </c>
      <c r="J427" s="19">
        <v>75991318646</v>
      </c>
      <c r="K427">
        <v>3</v>
      </c>
      <c r="L427" t="s">
        <v>22</v>
      </c>
      <c r="M427" t="s">
        <v>23</v>
      </c>
      <c r="N427" t="s">
        <v>72</v>
      </c>
      <c r="O427">
        <v>75991.3</v>
      </c>
      <c r="P427" t="s">
        <v>25</v>
      </c>
    </row>
    <row r="428" spans="1:16" x14ac:dyDescent="0.25">
      <c r="A428" t="s">
        <v>16</v>
      </c>
      <c r="B428" t="s">
        <v>17</v>
      </c>
      <c r="C428" t="s">
        <v>26</v>
      </c>
      <c r="D428" t="s">
        <v>27</v>
      </c>
      <c r="E428" t="s">
        <v>20</v>
      </c>
      <c r="F428" t="s">
        <v>20</v>
      </c>
      <c r="G428" t="s">
        <v>44</v>
      </c>
      <c r="H428">
        <v>2013</v>
      </c>
      <c r="I428" t="s">
        <v>177</v>
      </c>
      <c r="J428" s="19">
        <v>83002190529</v>
      </c>
      <c r="K428">
        <v>2</v>
      </c>
      <c r="L428" t="s">
        <v>22</v>
      </c>
      <c r="M428" t="s">
        <v>23</v>
      </c>
      <c r="N428" t="s">
        <v>28</v>
      </c>
      <c r="O428">
        <v>83002.2</v>
      </c>
      <c r="P428" t="s">
        <v>25</v>
      </c>
    </row>
    <row r="429" spans="1:16" x14ac:dyDescent="0.25">
      <c r="A429" t="s">
        <v>16</v>
      </c>
      <c r="B429" t="s">
        <v>17</v>
      </c>
      <c r="C429" t="s">
        <v>29</v>
      </c>
      <c r="D429" t="s">
        <v>30</v>
      </c>
      <c r="E429" t="s">
        <v>20</v>
      </c>
      <c r="F429" t="s">
        <v>20</v>
      </c>
      <c r="G429" t="s">
        <v>44</v>
      </c>
      <c r="H429">
        <v>2013</v>
      </c>
      <c r="I429" t="s">
        <v>177</v>
      </c>
      <c r="J429" s="19">
        <v>8821775451</v>
      </c>
      <c r="K429">
        <v>4</v>
      </c>
      <c r="L429" t="s">
        <v>22</v>
      </c>
      <c r="M429" t="s">
        <v>23</v>
      </c>
      <c r="N429" t="s">
        <v>31</v>
      </c>
      <c r="O429">
        <v>8821.7999999999993</v>
      </c>
      <c r="P429" t="s">
        <v>25</v>
      </c>
    </row>
    <row r="430" spans="1:16" x14ac:dyDescent="0.25">
      <c r="A430" t="s">
        <v>16</v>
      </c>
      <c r="B430" t="s">
        <v>17</v>
      </c>
      <c r="C430" t="s">
        <v>18</v>
      </c>
      <c r="D430" t="s">
        <v>19</v>
      </c>
      <c r="E430" t="s">
        <v>20</v>
      </c>
      <c r="F430" t="s">
        <v>20</v>
      </c>
      <c r="G430" t="s">
        <v>45</v>
      </c>
      <c r="H430">
        <v>2013</v>
      </c>
      <c r="I430" t="s">
        <v>191</v>
      </c>
      <c r="J430" s="19">
        <v>10780689587</v>
      </c>
      <c r="K430">
        <v>5</v>
      </c>
      <c r="L430" t="s">
        <v>22</v>
      </c>
      <c r="M430" t="s">
        <v>23</v>
      </c>
      <c r="N430" t="s">
        <v>24</v>
      </c>
      <c r="O430">
        <v>10780.7</v>
      </c>
      <c r="P430" t="s">
        <v>25</v>
      </c>
    </row>
    <row r="431" spans="1:16" x14ac:dyDescent="0.25">
      <c r="A431" t="s">
        <v>16</v>
      </c>
      <c r="B431" t="s">
        <v>17</v>
      </c>
      <c r="C431" t="s">
        <v>70</v>
      </c>
      <c r="D431" t="s">
        <v>71</v>
      </c>
      <c r="E431" t="s">
        <v>20</v>
      </c>
      <c r="F431" t="s">
        <v>20</v>
      </c>
      <c r="G431" t="s">
        <v>45</v>
      </c>
      <c r="H431">
        <v>2013</v>
      </c>
      <c r="I431" t="s">
        <v>191</v>
      </c>
      <c r="J431" s="19">
        <v>86520622050</v>
      </c>
      <c r="K431">
        <v>3</v>
      </c>
      <c r="L431" t="s">
        <v>22</v>
      </c>
      <c r="M431" t="s">
        <v>23</v>
      </c>
      <c r="N431" t="s">
        <v>72</v>
      </c>
      <c r="O431">
        <v>86520.6</v>
      </c>
      <c r="P431" t="s">
        <v>25</v>
      </c>
    </row>
    <row r="432" spans="1:16" x14ac:dyDescent="0.25">
      <c r="A432" t="s">
        <v>16</v>
      </c>
      <c r="B432" t="s">
        <v>17</v>
      </c>
      <c r="C432" t="s">
        <v>26</v>
      </c>
      <c r="D432" t="s">
        <v>27</v>
      </c>
      <c r="E432" t="s">
        <v>20</v>
      </c>
      <c r="F432" t="s">
        <v>20</v>
      </c>
      <c r="G432" t="s">
        <v>45</v>
      </c>
      <c r="H432">
        <v>2013</v>
      </c>
      <c r="I432" t="s">
        <v>191</v>
      </c>
      <c r="J432" s="19">
        <v>94482198182</v>
      </c>
      <c r="K432">
        <v>2</v>
      </c>
      <c r="L432" t="s">
        <v>22</v>
      </c>
      <c r="M432" t="s">
        <v>23</v>
      </c>
      <c r="N432" t="s">
        <v>28</v>
      </c>
      <c r="O432">
        <v>94482.2</v>
      </c>
      <c r="P432" t="s">
        <v>25</v>
      </c>
    </row>
    <row r="433" spans="1:16" x14ac:dyDescent="0.25">
      <c r="A433" t="s">
        <v>16</v>
      </c>
      <c r="B433" t="s">
        <v>17</v>
      </c>
      <c r="C433" t="s">
        <v>29</v>
      </c>
      <c r="D433" t="s">
        <v>30</v>
      </c>
      <c r="E433" t="s">
        <v>20</v>
      </c>
      <c r="F433" t="s">
        <v>20</v>
      </c>
      <c r="G433" t="s">
        <v>45</v>
      </c>
      <c r="H433">
        <v>2013</v>
      </c>
      <c r="I433" t="s">
        <v>191</v>
      </c>
      <c r="J433" s="19">
        <v>10019480820</v>
      </c>
      <c r="K433">
        <v>4</v>
      </c>
      <c r="L433" t="s">
        <v>22</v>
      </c>
      <c r="M433" t="s">
        <v>23</v>
      </c>
      <c r="N433" t="s">
        <v>31</v>
      </c>
      <c r="O433">
        <v>10019.5</v>
      </c>
      <c r="P433" t="s">
        <v>25</v>
      </c>
    </row>
    <row r="434" spans="1:16" x14ac:dyDescent="0.25">
      <c r="A434" t="s">
        <v>16</v>
      </c>
      <c r="B434" t="s">
        <v>17</v>
      </c>
      <c r="C434" t="s">
        <v>18</v>
      </c>
      <c r="D434" t="s">
        <v>19</v>
      </c>
      <c r="E434" t="s">
        <v>20</v>
      </c>
      <c r="F434" t="s">
        <v>20</v>
      </c>
      <c r="G434" t="s">
        <v>202</v>
      </c>
      <c r="H434">
        <v>2013</v>
      </c>
      <c r="I434" t="s">
        <v>206</v>
      </c>
      <c r="J434" s="19">
        <v>12222418545</v>
      </c>
      <c r="K434">
        <v>5</v>
      </c>
      <c r="L434" t="s">
        <v>22</v>
      </c>
      <c r="M434" t="s">
        <v>23</v>
      </c>
      <c r="N434" t="s">
        <v>24</v>
      </c>
      <c r="O434">
        <v>12222.4</v>
      </c>
      <c r="P434" t="s">
        <v>25</v>
      </c>
    </row>
    <row r="435" spans="1:16" x14ac:dyDescent="0.25">
      <c r="A435" t="s">
        <v>16</v>
      </c>
      <c r="B435" t="s">
        <v>17</v>
      </c>
      <c r="C435" t="s">
        <v>70</v>
      </c>
      <c r="D435" t="s">
        <v>71</v>
      </c>
      <c r="E435" t="s">
        <v>20</v>
      </c>
      <c r="F435" t="s">
        <v>20</v>
      </c>
      <c r="G435" t="s">
        <v>202</v>
      </c>
      <c r="H435">
        <v>2013</v>
      </c>
      <c r="I435" t="s">
        <v>206</v>
      </c>
      <c r="J435" s="19">
        <v>97531990380</v>
      </c>
      <c r="K435">
        <v>3</v>
      </c>
      <c r="L435" t="s">
        <v>22</v>
      </c>
      <c r="M435" t="s">
        <v>23</v>
      </c>
      <c r="N435" t="s">
        <v>72</v>
      </c>
      <c r="O435">
        <v>97532</v>
      </c>
      <c r="P435" t="s">
        <v>25</v>
      </c>
    </row>
    <row r="436" spans="1:16" x14ac:dyDescent="0.25">
      <c r="A436" t="s">
        <v>16</v>
      </c>
      <c r="B436" t="s">
        <v>17</v>
      </c>
      <c r="C436" t="s">
        <v>26</v>
      </c>
      <c r="D436" t="s">
        <v>27</v>
      </c>
      <c r="E436" t="s">
        <v>20</v>
      </c>
      <c r="F436" t="s">
        <v>20</v>
      </c>
      <c r="G436" t="s">
        <v>202</v>
      </c>
      <c r="H436">
        <v>2013</v>
      </c>
      <c r="I436" t="s">
        <v>206</v>
      </c>
      <c r="J436" s="19">
        <v>106456403016</v>
      </c>
      <c r="K436">
        <v>2</v>
      </c>
      <c r="L436" t="s">
        <v>22</v>
      </c>
      <c r="M436" t="s">
        <v>23</v>
      </c>
      <c r="N436" t="s">
        <v>28</v>
      </c>
      <c r="O436">
        <v>106456.4</v>
      </c>
      <c r="P436" t="s">
        <v>25</v>
      </c>
    </row>
    <row r="437" spans="1:16" x14ac:dyDescent="0.25">
      <c r="A437" t="s">
        <v>16</v>
      </c>
      <c r="B437" t="s">
        <v>17</v>
      </c>
      <c r="C437" t="s">
        <v>29</v>
      </c>
      <c r="D437" t="s">
        <v>30</v>
      </c>
      <c r="E437" t="s">
        <v>20</v>
      </c>
      <c r="F437" t="s">
        <v>20</v>
      </c>
      <c r="G437" t="s">
        <v>202</v>
      </c>
      <c r="H437">
        <v>2013</v>
      </c>
      <c r="I437" t="s">
        <v>206</v>
      </c>
      <c r="J437" s="19">
        <v>11235023210</v>
      </c>
      <c r="K437">
        <v>4</v>
      </c>
      <c r="L437" t="s">
        <v>22</v>
      </c>
      <c r="M437" t="s">
        <v>23</v>
      </c>
      <c r="N437" t="s">
        <v>31</v>
      </c>
      <c r="O437">
        <v>11235</v>
      </c>
      <c r="P437" t="s">
        <v>25</v>
      </c>
    </row>
    <row r="438" spans="1:16" x14ac:dyDescent="0.25">
      <c r="A438" t="s">
        <v>16</v>
      </c>
      <c r="B438" t="s">
        <v>17</v>
      </c>
      <c r="C438" t="s">
        <v>18</v>
      </c>
      <c r="D438" t="s">
        <v>19</v>
      </c>
      <c r="E438" t="s">
        <v>20</v>
      </c>
      <c r="F438" t="s">
        <v>20</v>
      </c>
      <c r="G438" t="s">
        <v>217</v>
      </c>
      <c r="H438">
        <v>2013</v>
      </c>
      <c r="I438" t="s">
        <v>221</v>
      </c>
      <c r="J438" s="19">
        <v>13464240914</v>
      </c>
      <c r="K438">
        <v>5</v>
      </c>
      <c r="L438" t="s">
        <v>22</v>
      </c>
      <c r="M438" t="s">
        <v>23</v>
      </c>
      <c r="N438" t="s">
        <v>24</v>
      </c>
      <c r="O438">
        <v>13464.2</v>
      </c>
      <c r="P438" t="s">
        <v>25</v>
      </c>
    </row>
    <row r="439" spans="1:16" x14ac:dyDescent="0.25">
      <c r="A439" t="s">
        <v>16</v>
      </c>
      <c r="B439" t="s">
        <v>17</v>
      </c>
      <c r="C439" t="s">
        <v>70</v>
      </c>
      <c r="D439" t="s">
        <v>71</v>
      </c>
      <c r="E439" t="s">
        <v>20</v>
      </c>
      <c r="F439" t="s">
        <v>20</v>
      </c>
      <c r="G439" t="s">
        <v>217</v>
      </c>
      <c r="H439">
        <v>2013</v>
      </c>
      <c r="I439" t="s">
        <v>221</v>
      </c>
      <c r="J439" s="19">
        <v>107869560156</v>
      </c>
      <c r="K439">
        <v>3</v>
      </c>
      <c r="L439" t="s">
        <v>22</v>
      </c>
      <c r="M439" t="s">
        <v>23</v>
      </c>
      <c r="N439" t="s">
        <v>72</v>
      </c>
      <c r="O439">
        <v>107869.6</v>
      </c>
      <c r="P439" t="s">
        <v>25</v>
      </c>
    </row>
    <row r="440" spans="1:16" x14ac:dyDescent="0.25">
      <c r="A440" t="s">
        <v>16</v>
      </c>
      <c r="B440" t="s">
        <v>17</v>
      </c>
      <c r="C440" t="s">
        <v>26</v>
      </c>
      <c r="D440" t="s">
        <v>27</v>
      </c>
      <c r="E440" t="s">
        <v>20</v>
      </c>
      <c r="F440" t="s">
        <v>20</v>
      </c>
      <c r="G440" t="s">
        <v>217</v>
      </c>
      <c r="H440">
        <v>2013</v>
      </c>
      <c r="I440" t="s">
        <v>221</v>
      </c>
      <c r="J440" s="19">
        <v>117725255238</v>
      </c>
      <c r="K440">
        <v>2</v>
      </c>
      <c r="L440" t="s">
        <v>22</v>
      </c>
      <c r="M440" t="s">
        <v>23</v>
      </c>
      <c r="N440" t="s">
        <v>28</v>
      </c>
      <c r="O440">
        <v>117725.3</v>
      </c>
      <c r="P440" t="s">
        <v>25</v>
      </c>
    </row>
    <row r="441" spans="1:16" x14ac:dyDescent="0.25">
      <c r="A441" t="s">
        <v>16</v>
      </c>
      <c r="B441" t="s">
        <v>17</v>
      </c>
      <c r="C441" t="s">
        <v>29</v>
      </c>
      <c r="D441" t="s">
        <v>30</v>
      </c>
      <c r="E441" t="s">
        <v>20</v>
      </c>
      <c r="F441" t="s">
        <v>20</v>
      </c>
      <c r="G441" t="s">
        <v>217</v>
      </c>
      <c r="H441">
        <v>2013</v>
      </c>
      <c r="I441" t="s">
        <v>221</v>
      </c>
      <c r="J441" s="19">
        <v>12327118468</v>
      </c>
      <c r="K441">
        <v>4</v>
      </c>
      <c r="L441" t="s">
        <v>22</v>
      </c>
      <c r="M441" t="s">
        <v>23</v>
      </c>
      <c r="N441" t="s">
        <v>31</v>
      </c>
      <c r="O441">
        <v>12327.1</v>
      </c>
      <c r="P441" t="s">
        <v>25</v>
      </c>
    </row>
    <row r="442" spans="1:16" x14ac:dyDescent="0.25">
      <c r="A442" t="s">
        <v>16</v>
      </c>
      <c r="B442" t="s">
        <v>17</v>
      </c>
      <c r="C442" t="s">
        <v>18</v>
      </c>
      <c r="D442" t="s">
        <v>19</v>
      </c>
      <c r="E442" t="s">
        <v>20</v>
      </c>
      <c r="F442" t="s">
        <v>20</v>
      </c>
      <c r="G442" t="s">
        <v>232</v>
      </c>
      <c r="H442">
        <v>2013</v>
      </c>
      <c r="I442" t="s">
        <v>236</v>
      </c>
      <c r="J442" s="19">
        <v>14585355501</v>
      </c>
      <c r="K442">
        <v>5</v>
      </c>
      <c r="L442" t="s">
        <v>22</v>
      </c>
      <c r="M442" t="s">
        <v>23</v>
      </c>
      <c r="N442" t="s">
        <v>24</v>
      </c>
      <c r="O442">
        <v>14585.4</v>
      </c>
      <c r="P442" t="s">
        <v>25</v>
      </c>
    </row>
    <row r="443" spans="1:16" x14ac:dyDescent="0.25">
      <c r="A443" t="s">
        <v>16</v>
      </c>
      <c r="B443" t="s">
        <v>17</v>
      </c>
      <c r="C443" t="s">
        <v>70</v>
      </c>
      <c r="D443" t="s">
        <v>71</v>
      </c>
      <c r="E443" t="s">
        <v>20</v>
      </c>
      <c r="F443" t="s">
        <v>20</v>
      </c>
      <c r="G443" t="s">
        <v>232</v>
      </c>
      <c r="H443">
        <v>2013</v>
      </c>
      <c r="I443" t="s">
        <v>236</v>
      </c>
      <c r="J443" s="19">
        <v>116292844562</v>
      </c>
      <c r="K443">
        <v>3</v>
      </c>
      <c r="L443" t="s">
        <v>22</v>
      </c>
      <c r="M443" t="s">
        <v>23</v>
      </c>
      <c r="N443" t="s">
        <v>72</v>
      </c>
      <c r="O443">
        <v>116292.8</v>
      </c>
      <c r="P443" t="s">
        <v>25</v>
      </c>
    </row>
    <row r="444" spans="1:16" x14ac:dyDescent="0.25">
      <c r="A444" t="s">
        <v>16</v>
      </c>
      <c r="B444" t="s">
        <v>17</v>
      </c>
      <c r="C444" t="s">
        <v>26</v>
      </c>
      <c r="D444" t="s">
        <v>27</v>
      </c>
      <c r="E444" t="s">
        <v>20</v>
      </c>
      <c r="F444" t="s">
        <v>20</v>
      </c>
      <c r="G444" t="s">
        <v>232</v>
      </c>
      <c r="H444">
        <v>2013</v>
      </c>
      <c r="I444" t="s">
        <v>236</v>
      </c>
      <c r="J444" s="19">
        <v>126989030115</v>
      </c>
      <c r="K444">
        <v>2</v>
      </c>
      <c r="L444" t="s">
        <v>22</v>
      </c>
      <c r="M444" t="s">
        <v>23</v>
      </c>
      <c r="N444" t="s">
        <v>28</v>
      </c>
      <c r="O444">
        <v>126989</v>
      </c>
      <c r="P444" t="s">
        <v>25</v>
      </c>
    </row>
    <row r="445" spans="1:16" x14ac:dyDescent="0.25">
      <c r="A445" t="s">
        <v>16</v>
      </c>
      <c r="B445" t="s">
        <v>17</v>
      </c>
      <c r="C445" t="s">
        <v>29</v>
      </c>
      <c r="D445" t="s">
        <v>30</v>
      </c>
      <c r="E445" t="s">
        <v>20</v>
      </c>
      <c r="F445" t="s">
        <v>20</v>
      </c>
      <c r="G445" t="s">
        <v>232</v>
      </c>
      <c r="H445">
        <v>2013</v>
      </c>
      <c r="I445" t="s">
        <v>236</v>
      </c>
      <c r="J445" s="19">
        <v>13419578328</v>
      </c>
      <c r="K445">
        <v>4</v>
      </c>
      <c r="L445" t="s">
        <v>22</v>
      </c>
      <c r="M445" t="s">
        <v>23</v>
      </c>
      <c r="N445" t="s">
        <v>31</v>
      </c>
      <c r="O445">
        <v>13419.6</v>
      </c>
      <c r="P445" t="s">
        <v>25</v>
      </c>
    </row>
    <row r="446" spans="1:16" x14ac:dyDescent="0.25">
      <c r="A446" t="s">
        <v>16</v>
      </c>
      <c r="B446" t="s">
        <v>17</v>
      </c>
      <c r="C446" t="s">
        <v>46</v>
      </c>
      <c r="D446" t="s">
        <v>47</v>
      </c>
      <c r="E446" t="s">
        <v>20</v>
      </c>
      <c r="F446" t="s">
        <v>20</v>
      </c>
      <c r="G446" t="s">
        <v>21</v>
      </c>
      <c r="H446">
        <v>2013</v>
      </c>
      <c r="I446" t="s">
        <v>79</v>
      </c>
      <c r="J446" s="19">
        <v>12323652004</v>
      </c>
      <c r="K446">
        <v>1</v>
      </c>
      <c r="L446" t="s">
        <v>22</v>
      </c>
      <c r="M446" t="s">
        <v>23</v>
      </c>
      <c r="N446" t="s">
        <v>48</v>
      </c>
      <c r="O446">
        <v>12323.7</v>
      </c>
      <c r="P446" t="s">
        <v>25</v>
      </c>
    </row>
    <row r="447" spans="1:16" x14ac:dyDescent="0.25">
      <c r="A447" t="s">
        <v>16</v>
      </c>
      <c r="B447" t="s">
        <v>17</v>
      </c>
      <c r="C447" t="s">
        <v>46</v>
      </c>
      <c r="D447" t="s">
        <v>47</v>
      </c>
      <c r="E447" t="s">
        <v>20</v>
      </c>
      <c r="F447" t="s">
        <v>20</v>
      </c>
      <c r="G447" t="s">
        <v>33</v>
      </c>
      <c r="H447">
        <v>2013</v>
      </c>
      <c r="I447" t="s">
        <v>93</v>
      </c>
      <c r="J447" s="19">
        <v>24643342735</v>
      </c>
      <c r="K447">
        <v>1</v>
      </c>
      <c r="L447" t="s">
        <v>22</v>
      </c>
      <c r="M447" t="s">
        <v>23</v>
      </c>
      <c r="N447" t="s">
        <v>48</v>
      </c>
      <c r="O447">
        <v>24643.3</v>
      </c>
      <c r="P447" t="s">
        <v>25</v>
      </c>
    </row>
    <row r="448" spans="1:16" x14ac:dyDescent="0.25">
      <c r="A448" t="s">
        <v>16</v>
      </c>
      <c r="B448" t="s">
        <v>17</v>
      </c>
      <c r="C448" t="s">
        <v>46</v>
      </c>
      <c r="D448" t="s">
        <v>47</v>
      </c>
      <c r="E448" t="s">
        <v>20</v>
      </c>
      <c r="F448" t="s">
        <v>20</v>
      </c>
      <c r="G448" t="s">
        <v>35</v>
      </c>
      <c r="H448">
        <v>2013</v>
      </c>
      <c r="I448" t="s">
        <v>107</v>
      </c>
      <c r="J448" s="19">
        <v>37350711623</v>
      </c>
      <c r="K448">
        <v>1</v>
      </c>
      <c r="L448" t="s">
        <v>22</v>
      </c>
      <c r="M448" t="s">
        <v>23</v>
      </c>
      <c r="N448" t="s">
        <v>48</v>
      </c>
      <c r="O448">
        <v>37350.699999999997</v>
      </c>
      <c r="P448" t="s">
        <v>25</v>
      </c>
    </row>
    <row r="449" spans="1:16" x14ac:dyDescent="0.25">
      <c r="A449" t="s">
        <v>16</v>
      </c>
      <c r="B449" t="s">
        <v>17</v>
      </c>
      <c r="C449" t="s">
        <v>46</v>
      </c>
      <c r="D449" t="s">
        <v>47</v>
      </c>
      <c r="E449" t="s">
        <v>20</v>
      </c>
      <c r="F449" t="s">
        <v>20</v>
      </c>
      <c r="G449" t="s">
        <v>37</v>
      </c>
      <c r="H449">
        <v>2013</v>
      </c>
      <c r="I449" t="s">
        <v>121</v>
      </c>
      <c r="J449" s="19">
        <v>50494158857</v>
      </c>
      <c r="K449">
        <v>1</v>
      </c>
      <c r="L449" t="s">
        <v>22</v>
      </c>
      <c r="M449" t="s">
        <v>23</v>
      </c>
      <c r="N449" t="s">
        <v>48</v>
      </c>
      <c r="O449">
        <v>50494.2</v>
      </c>
      <c r="P449" t="s">
        <v>25</v>
      </c>
    </row>
    <row r="450" spans="1:16" x14ac:dyDescent="0.25">
      <c r="A450" t="s">
        <v>16</v>
      </c>
      <c r="B450" t="s">
        <v>17</v>
      </c>
      <c r="C450" t="s">
        <v>46</v>
      </c>
      <c r="D450" t="s">
        <v>47</v>
      </c>
      <c r="E450" t="s">
        <v>20</v>
      </c>
      <c r="F450" t="s">
        <v>20</v>
      </c>
      <c r="G450" t="s">
        <v>39</v>
      </c>
      <c r="H450">
        <v>2013</v>
      </c>
      <c r="I450" t="s">
        <v>135</v>
      </c>
      <c r="J450" s="19">
        <v>62906870994</v>
      </c>
      <c r="K450">
        <v>1</v>
      </c>
      <c r="L450" t="s">
        <v>22</v>
      </c>
      <c r="M450" t="s">
        <v>23</v>
      </c>
      <c r="N450" t="s">
        <v>48</v>
      </c>
      <c r="O450">
        <v>62906.9</v>
      </c>
      <c r="P450" t="s">
        <v>25</v>
      </c>
    </row>
    <row r="451" spans="1:16" x14ac:dyDescent="0.25">
      <c r="A451" t="s">
        <v>16</v>
      </c>
      <c r="B451" t="s">
        <v>17</v>
      </c>
      <c r="C451" t="s">
        <v>46</v>
      </c>
      <c r="D451" t="s">
        <v>47</v>
      </c>
      <c r="E451" t="s">
        <v>20</v>
      </c>
      <c r="F451" t="s">
        <v>20</v>
      </c>
      <c r="G451" t="s">
        <v>41</v>
      </c>
      <c r="H451">
        <v>2013</v>
      </c>
      <c r="I451" t="s">
        <v>149</v>
      </c>
      <c r="J451" s="19">
        <v>75940803386</v>
      </c>
      <c r="K451">
        <v>1</v>
      </c>
      <c r="L451" t="s">
        <v>22</v>
      </c>
      <c r="M451" t="s">
        <v>23</v>
      </c>
      <c r="N451" t="s">
        <v>48</v>
      </c>
      <c r="O451">
        <v>75940.800000000003</v>
      </c>
      <c r="P451" t="s">
        <v>25</v>
      </c>
    </row>
    <row r="452" spans="1:16" x14ac:dyDescent="0.25">
      <c r="A452" t="s">
        <v>16</v>
      </c>
      <c r="B452" t="s">
        <v>17</v>
      </c>
      <c r="C452" t="s">
        <v>46</v>
      </c>
      <c r="D452" t="s">
        <v>47</v>
      </c>
      <c r="E452" t="s">
        <v>20</v>
      </c>
      <c r="F452" t="s">
        <v>20</v>
      </c>
      <c r="G452" t="s">
        <v>43</v>
      </c>
      <c r="H452">
        <v>2013</v>
      </c>
      <c r="I452" t="s">
        <v>163</v>
      </c>
      <c r="J452" s="19">
        <v>88992303819</v>
      </c>
      <c r="K452">
        <v>1</v>
      </c>
      <c r="L452" t="s">
        <v>22</v>
      </c>
      <c r="M452" t="s">
        <v>23</v>
      </c>
      <c r="N452" t="s">
        <v>48</v>
      </c>
      <c r="O452">
        <v>88992.3</v>
      </c>
      <c r="P452" t="s">
        <v>25</v>
      </c>
    </row>
    <row r="453" spans="1:16" x14ac:dyDescent="0.25">
      <c r="A453" t="s">
        <v>16</v>
      </c>
      <c r="B453" t="s">
        <v>17</v>
      </c>
      <c r="C453" t="s">
        <v>46</v>
      </c>
      <c r="D453" t="s">
        <v>47</v>
      </c>
      <c r="E453" t="s">
        <v>20</v>
      </c>
      <c r="F453" t="s">
        <v>20</v>
      </c>
      <c r="G453" t="s">
        <v>44</v>
      </c>
      <c r="H453">
        <v>2013</v>
      </c>
      <c r="I453" t="s">
        <v>177</v>
      </c>
      <c r="J453" s="19">
        <v>101358543061</v>
      </c>
      <c r="K453">
        <v>1</v>
      </c>
      <c r="L453" t="s">
        <v>22</v>
      </c>
      <c r="M453" t="s">
        <v>23</v>
      </c>
      <c r="N453" t="s">
        <v>48</v>
      </c>
      <c r="O453">
        <v>101358.5</v>
      </c>
      <c r="P453" t="s">
        <v>25</v>
      </c>
    </row>
    <row r="454" spans="1:16" x14ac:dyDescent="0.25">
      <c r="A454" t="s">
        <v>16</v>
      </c>
      <c r="B454" t="s">
        <v>17</v>
      </c>
      <c r="C454" t="s">
        <v>46</v>
      </c>
      <c r="D454" t="s">
        <v>47</v>
      </c>
      <c r="E454" t="s">
        <v>20</v>
      </c>
      <c r="F454" t="s">
        <v>20</v>
      </c>
      <c r="G454" t="s">
        <v>45</v>
      </c>
      <c r="H454">
        <v>2013</v>
      </c>
      <c r="I454" t="s">
        <v>191</v>
      </c>
      <c r="J454" s="19">
        <v>115282368589</v>
      </c>
      <c r="K454">
        <v>1</v>
      </c>
      <c r="L454" t="s">
        <v>22</v>
      </c>
      <c r="M454" t="s">
        <v>23</v>
      </c>
      <c r="N454" t="s">
        <v>48</v>
      </c>
      <c r="O454">
        <v>115282.4</v>
      </c>
      <c r="P454" t="s">
        <v>25</v>
      </c>
    </row>
    <row r="455" spans="1:16" x14ac:dyDescent="0.25">
      <c r="A455" t="s">
        <v>16</v>
      </c>
      <c r="B455" t="s">
        <v>17</v>
      </c>
      <c r="C455" t="s">
        <v>46</v>
      </c>
      <c r="D455" t="s">
        <v>47</v>
      </c>
      <c r="E455" t="s">
        <v>20</v>
      </c>
      <c r="F455" t="s">
        <v>20</v>
      </c>
      <c r="G455" t="s">
        <v>202</v>
      </c>
      <c r="H455">
        <v>2013</v>
      </c>
      <c r="I455" t="s">
        <v>206</v>
      </c>
      <c r="J455" s="19">
        <v>129913844771</v>
      </c>
      <c r="K455">
        <v>1</v>
      </c>
      <c r="L455" t="s">
        <v>22</v>
      </c>
      <c r="M455" t="s">
        <v>23</v>
      </c>
      <c r="N455" t="s">
        <v>48</v>
      </c>
      <c r="O455">
        <v>129913.8</v>
      </c>
      <c r="P455" t="s">
        <v>25</v>
      </c>
    </row>
    <row r="456" spans="1:16" x14ac:dyDescent="0.25">
      <c r="A456" t="s">
        <v>16</v>
      </c>
      <c r="B456" t="s">
        <v>17</v>
      </c>
      <c r="C456" t="s">
        <v>46</v>
      </c>
      <c r="D456" t="s">
        <v>47</v>
      </c>
      <c r="E456" t="s">
        <v>20</v>
      </c>
      <c r="F456" t="s">
        <v>20</v>
      </c>
      <c r="G456" t="s">
        <v>217</v>
      </c>
      <c r="H456">
        <v>2013</v>
      </c>
      <c r="I456" t="s">
        <v>221</v>
      </c>
      <c r="J456" s="19">
        <v>143516614620</v>
      </c>
      <c r="K456">
        <v>1</v>
      </c>
      <c r="L456" t="s">
        <v>22</v>
      </c>
      <c r="M456" t="s">
        <v>23</v>
      </c>
      <c r="N456" t="s">
        <v>48</v>
      </c>
      <c r="O456">
        <v>143516.6</v>
      </c>
      <c r="P456" t="s">
        <v>25</v>
      </c>
    </row>
    <row r="457" spans="1:16" x14ac:dyDescent="0.25">
      <c r="A457" t="s">
        <v>16</v>
      </c>
      <c r="B457" t="s">
        <v>17</v>
      </c>
      <c r="C457" t="s">
        <v>46</v>
      </c>
      <c r="D457" t="s">
        <v>47</v>
      </c>
      <c r="E457" t="s">
        <v>20</v>
      </c>
      <c r="F457" t="s">
        <v>20</v>
      </c>
      <c r="G457" t="s">
        <v>232</v>
      </c>
      <c r="H457">
        <v>2013</v>
      </c>
      <c r="I457" t="s">
        <v>236</v>
      </c>
      <c r="J457" s="19">
        <v>154993963944</v>
      </c>
      <c r="K457">
        <v>1</v>
      </c>
      <c r="L457" t="s">
        <v>22</v>
      </c>
      <c r="M457" t="s">
        <v>23</v>
      </c>
      <c r="N457" t="s">
        <v>48</v>
      </c>
      <c r="O457">
        <v>154994</v>
      </c>
      <c r="P457" t="s">
        <v>25</v>
      </c>
    </row>
    <row r="458" spans="1:16" x14ac:dyDescent="0.25">
      <c r="A458" t="s">
        <v>49</v>
      </c>
      <c r="B458" t="s">
        <v>50</v>
      </c>
      <c r="C458" t="s">
        <v>18</v>
      </c>
      <c r="D458" t="s">
        <v>19</v>
      </c>
      <c r="E458" t="s">
        <v>20</v>
      </c>
      <c r="F458" t="s">
        <v>20</v>
      </c>
      <c r="G458" t="s">
        <v>21</v>
      </c>
      <c r="H458">
        <v>2013</v>
      </c>
      <c r="I458" t="s">
        <v>79</v>
      </c>
      <c r="J458" s="19">
        <v>1892836413</v>
      </c>
      <c r="K458">
        <v>10</v>
      </c>
      <c r="L458" t="s">
        <v>22</v>
      </c>
      <c r="M458" t="s">
        <v>51</v>
      </c>
      <c r="N458" t="s">
        <v>24</v>
      </c>
      <c r="O458">
        <v>1892.8</v>
      </c>
      <c r="P458" t="s">
        <v>25</v>
      </c>
    </row>
    <row r="459" spans="1:16" x14ac:dyDescent="0.25">
      <c r="A459" t="s">
        <v>49</v>
      </c>
      <c r="B459" t="s">
        <v>50</v>
      </c>
      <c r="C459" t="s">
        <v>70</v>
      </c>
      <c r="D459" t="s">
        <v>71</v>
      </c>
      <c r="E459" t="s">
        <v>20</v>
      </c>
      <c r="F459" t="s">
        <v>20</v>
      </c>
      <c r="G459" t="s">
        <v>21</v>
      </c>
      <c r="H459">
        <v>2013</v>
      </c>
      <c r="I459" t="s">
        <v>79</v>
      </c>
      <c r="J459" s="19">
        <v>7137098490</v>
      </c>
      <c r="K459">
        <v>8</v>
      </c>
      <c r="L459" t="s">
        <v>22</v>
      </c>
      <c r="M459" t="s">
        <v>51</v>
      </c>
      <c r="N459" t="s">
        <v>72</v>
      </c>
      <c r="O459">
        <v>7137.1</v>
      </c>
      <c r="P459" t="s">
        <v>25</v>
      </c>
    </row>
    <row r="460" spans="1:16" x14ac:dyDescent="0.25">
      <c r="A460" t="s">
        <v>49</v>
      </c>
      <c r="B460" t="s">
        <v>50</v>
      </c>
      <c r="C460" t="s">
        <v>26</v>
      </c>
      <c r="D460" t="s">
        <v>27</v>
      </c>
      <c r="E460" t="s">
        <v>20</v>
      </c>
      <c r="F460" t="s">
        <v>20</v>
      </c>
      <c r="G460" t="s">
        <v>21</v>
      </c>
      <c r="H460">
        <v>2013</v>
      </c>
      <c r="I460" t="s">
        <v>79</v>
      </c>
      <c r="J460" s="19">
        <v>8055978860</v>
      </c>
      <c r="K460">
        <v>7</v>
      </c>
      <c r="L460" t="s">
        <v>22</v>
      </c>
      <c r="M460" t="s">
        <v>51</v>
      </c>
      <c r="N460" t="s">
        <v>28</v>
      </c>
      <c r="O460">
        <v>8056</v>
      </c>
      <c r="P460" t="s">
        <v>25</v>
      </c>
    </row>
    <row r="461" spans="1:16" x14ac:dyDescent="0.25">
      <c r="A461" t="s">
        <v>49</v>
      </c>
      <c r="B461" t="s">
        <v>50</v>
      </c>
      <c r="C461" t="s">
        <v>29</v>
      </c>
      <c r="D461" t="s">
        <v>30</v>
      </c>
      <c r="E461" t="s">
        <v>20</v>
      </c>
      <c r="F461" t="s">
        <v>20</v>
      </c>
      <c r="G461" t="s">
        <v>21</v>
      </c>
      <c r="H461">
        <v>2013</v>
      </c>
      <c r="I461" t="s">
        <v>79</v>
      </c>
      <c r="J461" s="19">
        <v>2757682066</v>
      </c>
      <c r="K461">
        <v>9</v>
      </c>
      <c r="L461" t="s">
        <v>22</v>
      </c>
      <c r="M461" t="s">
        <v>51</v>
      </c>
      <c r="N461" t="s">
        <v>31</v>
      </c>
      <c r="O461">
        <v>2757.7</v>
      </c>
      <c r="P461" t="s">
        <v>25</v>
      </c>
    </row>
    <row r="462" spans="1:16" x14ac:dyDescent="0.25">
      <c r="A462" t="s">
        <v>49</v>
      </c>
      <c r="B462" t="s">
        <v>50</v>
      </c>
      <c r="C462" t="s">
        <v>18</v>
      </c>
      <c r="D462" t="s">
        <v>19</v>
      </c>
      <c r="E462" t="s">
        <v>20</v>
      </c>
      <c r="F462" t="s">
        <v>20</v>
      </c>
      <c r="G462" t="s">
        <v>33</v>
      </c>
      <c r="H462">
        <v>2013</v>
      </c>
      <c r="I462" t="s">
        <v>93</v>
      </c>
      <c r="J462" s="19">
        <v>3647358756</v>
      </c>
      <c r="K462">
        <v>10</v>
      </c>
      <c r="L462" t="s">
        <v>22</v>
      </c>
      <c r="M462" t="s">
        <v>51</v>
      </c>
      <c r="N462" t="s">
        <v>24</v>
      </c>
      <c r="O462">
        <v>3647.4</v>
      </c>
      <c r="P462" t="s">
        <v>25</v>
      </c>
    </row>
    <row r="463" spans="1:16" x14ac:dyDescent="0.25">
      <c r="A463" t="s">
        <v>49</v>
      </c>
      <c r="B463" t="s">
        <v>50</v>
      </c>
      <c r="C463" t="s">
        <v>70</v>
      </c>
      <c r="D463" t="s">
        <v>71</v>
      </c>
      <c r="E463" t="s">
        <v>20</v>
      </c>
      <c r="F463" t="s">
        <v>20</v>
      </c>
      <c r="G463" t="s">
        <v>33</v>
      </c>
      <c r="H463">
        <v>2013</v>
      </c>
      <c r="I463" t="s">
        <v>93</v>
      </c>
      <c r="J463" s="19">
        <v>14376554189</v>
      </c>
      <c r="K463">
        <v>8</v>
      </c>
      <c r="L463" t="s">
        <v>22</v>
      </c>
      <c r="M463" t="s">
        <v>51</v>
      </c>
      <c r="N463" t="s">
        <v>72</v>
      </c>
      <c r="O463">
        <v>14376.6</v>
      </c>
      <c r="P463" t="s">
        <v>25</v>
      </c>
    </row>
    <row r="464" spans="1:16" x14ac:dyDescent="0.25">
      <c r="A464" t="s">
        <v>49</v>
      </c>
      <c r="B464" t="s">
        <v>50</v>
      </c>
      <c r="C464" t="s">
        <v>26</v>
      </c>
      <c r="D464" t="s">
        <v>27</v>
      </c>
      <c r="E464" t="s">
        <v>20</v>
      </c>
      <c r="F464" t="s">
        <v>20</v>
      </c>
      <c r="G464" t="s">
        <v>33</v>
      </c>
      <c r="H464">
        <v>2013</v>
      </c>
      <c r="I464" t="s">
        <v>93</v>
      </c>
      <c r="J464" s="19">
        <v>16249260670</v>
      </c>
      <c r="K464">
        <v>7</v>
      </c>
      <c r="L464" t="s">
        <v>22</v>
      </c>
      <c r="M464" t="s">
        <v>51</v>
      </c>
      <c r="N464" t="s">
        <v>28</v>
      </c>
      <c r="O464">
        <v>16249.3</v>
      </c>
      <c r="P464" t="s">
        <v>25</v>
      </c>
    </row>
    <row r="465" spans="1:16" x14ac:dyDescent="0.25">
      <c r="A465" t="s">
        <v>49</v>
      </c>
      <c r="B465" t="s">
        <v>50</v>
      </c>
      <c r="C465" t="s">
        <v>29</v>
      </c>
      <c r="D465" t="s">
        <v>30</v>
      </c>
      <c r="E465" t="s">
        <v>20</v>
      </c>
      <c r="F465" t="s">
        <v>20</v>
      </c>
      <c r="G465" t="s">
        <v>33</v>
      </c>
      <c r="H465">
        <v>2013</v>
      </c>
      <c r="I465" t="s">
        <v>93</v>
      </c>
      <c r="J465" s="19">
        <v>5021745091</v>
      </c>
      <c r="K465">
        <v>9</v>
      </c>
      <c r="L465" t="s">
        <v>22</v>
      </c>
      <c r="M465" t="s">
        <v>51</v>
      </c>
      <c r="N465" t="s">
        <v>31</v>
      </c>
      <c r="O465">
        <v>5021.7</v>
      </c>
      <c r="P465" t="s">
        <v>25</v>
      </c>
    </row>
    <row r="466" spans="1:16" x14ac:dyDescent="0.25">
      <c r="A466" t="s">
        <v>49</v>
      </c>
      <c r="B466" t="s">
        <v>50</v>
      </c>
      <c r="C466" t="s">
        <v>18</v>
      </c>
      <c r="D466" t="s">
        <v>19</v>
      </c>
      <c r="E466" t="s">
        <v>20</v>
      </c>
      <c r="F466" t="s">
        <v>20</v>
      </c>
      <c r="G466" t="s">
        <v>35</v>
      </c>
      <c r="H466">
        <v>2013</v>
      </c>
      <c r="I466" t="s">
        <v>107</v>
      </c>
      <c r="J466" s="19">
        <v>5631328775</v>
      </c>
      <c r="K466">
        <v>10</v>
      </c>
      <c r="L466" t="s">
        <v>22</v>
      </c>
      <c r="M466" t="s">
        <v>51</v>
      </c>
      <c r="N466" t="s">
        <v>24</v>
      </c>
      <c r="O466">
        <v>5631.3</v>
      </c>
      <c r="P466" t="s">
        <v>25</v>
      </c>
    </row>
    <row r="467" spans="1:16" x14ac:dyDescent="0.25">
      <c r="A467" t="s">
        <v>49</v>
      </c>
      <c r="B467" t="s">
        <v>50</v>
      </c>
      <c r="C467" t="s">
        <v>70</v>
      </c>
      <c r="D467" t="s">
        <v>71</v>
      </c>
      <c r="E467" t="s">
        <v>20</v>
      </c>
      <c r="F467" t="s">
        <v>20</v>
      </c>
      <c r="G467" t="s">
        <v>35</v>
      </c>
      <c r="H467">
        <v>2013</v>
      </c>
      <c r="I467" t="s">
        <v>107</v>
      </c>
      <c r="J467" s="19">
        <v>22195151176</v>
      </c>
      <c r="K467">
        <v>8</v>
      </c>
      <c r="L467" t="s">
        <v>22</v>
      </c>
      <c r="M467" t="s">
        <v>51</v>
      </c>
      <c r="N467" t="s">
        <v>72</v>
      </c>
      <c r="O467">
        <v>22195.200000000001</v>
      </c>
      <c r="P467" t="s">
        <v>25</v>
      </c>
    </row>
    <row r="468" spans="1:16" x14ac:dyDescent="0.25">
      <c r="A468" t="s">
        <v>49</v>
      </c>
      <c r="B468" t="s">
        <v>50</v>
      </c>
      <c r="C468" t="s">
        <v>26</v>
      </c>
      <c r="D468" t="s">
        <v>27</v>
      </c>
      <c r="E468" t="s">
        <v>20</v>
      </c>
      <c r="F468" t="s">
        <v>20</v>
      </c>
      <c r="G468" t="s">
        <v>35</v>
      </c>
      <c r="H468">
        <v>2013</v>
      </c>
      <c r="I468" t="s">
        <v>107</v>
      </c>
      <c r="J468" s="19">
        <v>25182507293</v>
      </c>
      <c r="K468">
        <v>7</v>
      </c>
      <c r="L468" t="s">
        <v>22</v>
      </c>
      <c r="M468" t="s">
        <v>51</v>
      </c>
      <c r="N468" t="s">
        <v>28</v>
      </c>
      <c r="O468">
        <v>25182.5</v>
      </c>
      <c r="P468" t="s">
        <v>25</v>
      </c>
    </row>
    <row r="469" spans="1:16" x14ac:dyDescent="0.25">
      <c r="A469" t="s">
        <v>49</v>
      </c>
      <c r="B469" t="s">
        <v>50</v>
      </c>
      <c r="C469" t="s">
        <v>29</v>
      </c>
      <c r="D469" t="s">
        <v>30</v>
      </c>
      <c r="E469" t="s">
        <v>20</v>
      </c>
      <c r="F469" t="s">
        <v>20</v>
      </c>
      <c r="G469" t="s">
        <v>35</v>
      </c>
      <c r="H469">
        <v>2013</v>
      </c>
      <c r="I469" t="s">
        <v>107</v>
      </c>
      <c r="J469" s="19">
        <v>7647045510</v>
      </c>
      <c r="K469">
        <v>9</v>
      </c>
      <c r="L469" t="s">
        <v>22</v>
      </c>
      <c r="M469" t="s">
        <v>51</v>
      </c>
      <c r="N469" t="s">
        <v>31</v>
      </c>
      <c r="O469">
        <v>7647</v>
      </c>
      <c r="P469" t="s">
        <v>25</v>
      </c>
    </row>
    <row r="470" spans="1:16" x14ac:dyDescent="0.25">
      <c r="A470" t="s">
        <v>49</v>
      </c>
      <c r="B470" t="s">
        <v>50</v>
      </c>
      <c r="C470" t="s">
        <v>18</v>
      </c>
      <c r="D470" t="s">
        <v>19</v>
      </c>
      <c r="E470" t="s">
        <v>20</v>
      </c>
      <c r="F470" t="s">
        <v>20</v>
      </c>
      <c r="G470" t="s">
        <v>37</v>
      </c>
      <c r="H470">
        <v>2013</v>
      </c>
      <c r="I470" t="s">
        <v>121</v>
      </c>
      <c r="J470" s="19">
        <v>7391786181</v>
      </c>
      <c r="K470">
        <v>10</v>
      </c>
      <c r="L470" t="s">
        <v>22</v>
      </c>
      <c r="M470" t="s">
        <v>51</v>
      </c>
      <c r="N470" t="s">
        <v>24</v>
      </c>
      <c r="O470">
        <v>7391.8</v>
      </c>
      <c r="P470" t="s">
        <v>25</v>
      </c>
    </row>
    <row r="471" spans="1:16" x14ac:dyDescent="0.25">
      <c r="A471" t="s">
        <v>49</v>
      </c>
      <c r="B471" t="s">
        <v>50</v>
      </c>
      <c r="C471" t="s">
        <v>70</v>
      </c>
      <c r="D471" t="s">
        <v>71</v>
      </c>
      <c r="E471" t="s">
        <v>20</v>
      </c>
      <c r="F471" t="s">
        <v>20</v>
      </c>
      <c r="G471" t="s">
        <v>37</v>
      </c>
      <c r="H471">
        <v>2013</v>
      </c>
      <c r="I471" t="s">
        <v>121</v>
      </c>
      <c r="J471" s="19">
        <v>29787784346</v>
      </c>
      <c r="K471">
        <v>8</v>
      </c>
      <c r="L471" t="s">
        <v>22</v>
      </c>
      <c r="M471" t="s">
        <v>51</v>
      </c>
      <c r="N471" t="s">
        <v>72</v>
      </c>
      <c r="O471">
        <v>29787.8</v>
      </c>
      <c r="P471" t="s">
        <v>25</v>
      </c>
    </row>
    <row r="472" spans="1:16" x14ac:dyDescent="0.25">
      <c r="A472" t="s">
        <v>49</v>
      </c>
      <c r="B472" t="s">
        <v>50</v>
      </c>
      <c r="C472" t="s">
        <v>26</v>
      </c>
      <c r="D472" t="s">
        <v>27</v>
      </c>
      <c r="E472" t="s">
        <v>20</v>
      </c>
      <c r="F472" t="s">
        <v>20</v>
      </c>
      <c r="G472" t="s">
        <v>37</v>
      </c>
      <c r="H472">
        <v>2013</v>
      </c>
      <c r="I472" t="s">
        <v>121</v>
      </c>
      <c r="J472" s="19">
        <v>33750622643</v>
      </c>
      <c r="K472">
        <v>7</v>
      </c>
      <c r="L472" t="s">
        <v>22</v>
      </c>
      <c r="M472" t="s">
        <v>51</v>
      </c>
      <c r="N472" t="s">
        <v>28</v>
      </c>
      <c r="O472">
        <v>33750.6</v>
      </c>
      <c r="P472" t="s">
        <v>25</v>
      </c>
    </row>
    <row r="473" spans="1:16" x14ac:dyDescent="0.25">
      <c r="A473" t="s">
        <v>49</v>
      </c>
      <c r="B473" t="s">
        <v>50</v>
      </c>
      <c r="C473" t="s">
        <v>29</v>
      </c>
      <c r="D473" t="s">
        <v>30</v>
      </c>
      <c r="E473" t="s">
        <v>20</v>
      </c>
      <c r="F473" t="s">
        <v>20</v>
      </c>
      <c r="G473" t="s">
        <v>37</v>
      </c>
      <c r="H473">
        <v>2013</v>
      </c>
      <c r="I473" t="s">
        <v>121</v>
      </c>
      <c r="J473" s="19">
        <v>10149094914</v>
      </c>
      <c r="K473">
        <v>9</v>
      </c>
      <c r="L473" t="s">
        <v>22</v>
      </c>
      <c r="M473" t="s">
        <v>51</v>
      </c>
      <c r="N473" t="s">
        <v>31</v>
      </c>
      <c r="O473">
        <v>10149.1</v>
      </c>
      <c r="P473" t="s">
        <v>25</v>
      </c>
    </row>
    <row r="474" spans="1:16" x14ac:dyDescent="0.25">
      <c r="A474" t="s">
        <v>49</v>
      </c>
      <c r="B474" t="s">
        <v>50</v>
      </c>
      <c r="C474" t="s">
        <v>18</v>
      </c>
      <c r="D474" t="s">
        <v>19</v>
      </c>
      <c r="E474" t="s">
        <v>20</v>
      </c>
      <c r="F474" t="s">
        <v>20</v>
      </c>
      <c r="G474" t="s">
        <v>39</v>
      </c>
      <c r="H474">
        <v>2013</v>
      </c>
      <c r="I474" t="s">
        <v>135</v>
      </c>
      <c r="J474" s="19">
        <v>8883839823</v>
      </c>
      <c r="K474">
        <v>10</v>
      </c>
      <c r="L474" t="s">
        <v>22</v>
      </c>
      <c r="M474" t="s">
        <v>51</v>
      </c>
      <c r="N474" t="s">
        <v>24</v>
      </c>
      <c r="O474">
        <v>8883.7999999999993</v>
      </c>
      <c r="P474" t="s">
        <v>25</v>
      </c>
    </row>
    <row r="475" spans="1:16" x14ac:dyDescent="0.25">
      <c r="A475" t="s">
        <v>49</v>
      </c>
      <c r="B475" t="s">
        <v>50</v>
      </c>
      <c r="C475" t="s">
        <v>70</v>
      </c>
      <c r="D475" t="s">
        <v>71</v>
      </c>
      <c r="E475" t="s">
        <v>20</v>
      </c>
      <c r="F475" t="s">
        <v>20</v>
      </c>
      <c r="G475" t="s">
        <v>39</v>
      </c>
      <c r="H475">
        <v>2013</v>
      </c>
      <c r="I475" t="s">
        <v>135</v>
      </c>
      <c r="J475" s="19">
        <v>37202937604</v>
      </c>
      <c r="K475">
        <v>8</v>
      </c>
      <c r="L475" t="s">
        <v>22</v>
      </c>
      <c r="M475" t="s">
        <v>51</v>
      </c>
      <c r="N475" t="s">
        <v>72</v>
      </c>
      <c r="O475">
        <v>37202.9</v>
      </c>
      <c r="P475" t="s">
        <v>25</v>
      </c>
    </row>
    <row r="476" spans="1:16" x14ac:dyDescent="0.25">
      <c r="A476" t="s">
        <v>49</v>
      </c>
      <c r="B476" t="s">
        <v>50</v>
      </c>
      <c r="C476" t="s">
        <v>26</v>
      </c>
      <c r="D476" t="s">
        <v>27</v>
      </c>
      <c r="E476" t="s">
        <v>20</v>
      </c>
      <c r="F476" t="s">
        <v>20</v>
      </c>
      <c r="G476" t="s">
        <v>39</v>
      </c>
      <c r="H476">
        <v>2013</v>
      </c>
      <c r="I476" t="s">
        <v>135</v>
      </c>
      <c r="J476" s="19">
        <v>42248980345</v>
      </c>
      <c r="K476">
        <v>7</v>
      </c>
      <c r="L476" t="s">
        <v>22</v>
      </c>
      <c r="M476" t="s">
        <v>51</v>
      </c>
      <c r="N476" t="s">
        <v>28</v>
      </c>
      <c r="O476">
        <v>42249</v>
      </c>
      <c r="P476" t="s">
        <v>25</v>
      </c>
    </row>
    <row r="477" spans="1:16" x14ac:dyDescent="0.25">
      <c r="A477" t="s">
        <v>49</v>
      </c>
      <c r="B477" t="s">
        <v>50</v>
      </c>
      <c r="C477" t="s">
        <v>29</v>
      </c>
      <c r="D477" t="s">
        <v>30</v>
      </c>
      <c r="E477" t="s">
        <v>20</v>
      </c>
      <c r="F477" t="s">
        <v>20</v>
      </c>
      <c r="G477" t="s">
        <v>39</v>
      </c>
      <c r="H477">
        <v>2013</v>
      </c>
      <c r="I477" t="s">
        <v>135</v>
      </c>
      <c r="J477" s="19">
        <v>12835268587</v>
      </c>
      <c r="K477">
        <v>9</v>
      </c>
      <c r="L477" t="s">
        <v>22</v>
      </c>
      <c r="M477" t="s">
        <v>51</v>
      </c>
      <c r="N477" t="s">
        <v>31</v>
      </c>
      <c r="O477">
        <v>12835.3</v>
      </c>
      <c r="P477" t="s">
        <v>25</v>
      </c>
    </row>
    <row r="478" spans="1:16" x14ac:dyDescent="0.25">
      <c r="A478" t="s">
        <v>49</v>
      </c>
      <c r="B478" t="s">
        <v>50</v>
      </c>
      <c r="C478" t="s">
        <v>18</v>
      </c>
      <c r="D478" t="s">
        <v>19</v>
      </c>
      <c r="E478" t="s">
        <v>20</v>
      </c>
      <c r="F478" t="s">
        <v>20</v>
      </c>
      <c r="G478" t="s">
        <v>41</v>
      </c>
      <c r="H478">
        <v>2013</v>
      </c>
      <c r="I478" t="s">
        <v>149</v>
      </c>
      <c r="J478" s="19">
        <v>10588202645</v>
      </c>
      <c r="K478">
        <v>10</v>
      </c>
      <c r="L478" t="s">
        <v>22</v>
      </c>
      <c r="M478" t="s">
        <v>51</v>
      </c>
      <c r="N478" t="s">
        <v>24</v>
      </c>
      <c r="O478">
        <v>10588.2</v>
      </c>
      <c r="P478" t="s">
        <v>25</v>
      </c>
    </row>
    <row r="479" spans="1:16" x14ac:dyDescent="0.25">
      <c r="A479" t="s">
        <v>49</v>
      </c>
      <c r="B479" t="s">
        <v>50</v>
      </c>
      <c r="C479" t="s">
        <v>70</v>
      </c>
      <c r="D479" t="s">
        <v>71</v>
      </c>
      <c r="E479" t="s">
        <v>20</v>
      </c>
      <c r="F479" t="s">
        <v>20</v>
      </c>
      <c r="G479" t="s">
        <v>41</v>
      </c>
      <c r="H479">
        <v>2013</v>
      </c>
      <c r="I479" t="s">
        <v>149</v>
      </c>
      <c r="J479" s="19">
        <v>44911713118</v>
      </c>
      <c r="K479">
        <v>8</v>
      </c>
      <c r="L479" t="s">
        <v>22</v>
      </c>
      <c r="M479" t="s">
        <v>51</v>
      </c>
      <c r="N479" t="s">
        <v>72</v>
      </c>
      <c r="O479">
        <v>44911.7</v>
      </c>
      <c r="P479" t="s">
        <v>25</v>
      </c>
    </row>
    <row r="480" spans="1:16" x14ac:dyDescent="0.25">
      <c r="A480" t="s">
        <v>49</v>
      </c>
      <c r="B480" t="s">
        <v>50</v>
      </c>
      <c r="C480" t="s">
        <v>26</v>
      </c>
      <c r="D480" t="s">
        <v>27</v>
      </c>
      <c r="E480" t="s">
        <v>20</v>
      </c>
      <c r="F480" t="s">
        <v>20</v>
      </c>
      <c r="G480" t="s">
        <v>41</v>
      </c>
      <c r="H480">
        <v>2013</v>
      </c>
      <c r="I480" t="s">
        <v>149</v>
      </c>
      <c r="J480" s="19">
        <v>50894802745</v>
      </c>
      <c r="K480">
        <v>7</v>
      </c>
      <c r="L480" t="s">
        <v>22</v>
      </c>
      <c r="M480" t="s">
        <v>51</v>
      </c>
      <c r="N480" t="s">
        <v>28</v>
      </c>
      <c r="O480">
        <v>50894.8</v>
      </c>
      <c r="P480" t="s">
        <v>25</v>
      </c>
    </row>
    <row r="481" spans="1:16" x14ac:dyDescent="0.25">
      <c r="A481" t="s">
        <v>49</v>
      </c>
      <c r="B481" t="s">
        <v>50</v>
      </c>
      <c r="C481" t="s">
        <v>29</v>
      </c>
      <c r="D481" t="s">
        <v>30</v>
      </c>
      <c r="E481" t="s">
        <v>20</v>
      </c>
      <c r="F481" t="s">
        <v>20</v>
      </c>
      <c r="G481" t="s">
        <v>41</v>
      </c>
      <c r="H481">
        <v>2013</v>
      </c>
      <c r="I481" t="s">
        <v>149</v>
      </c>
      <c r="J481" s="19">
        <v>15277110381</v>
      </c>
      <c r="K481">
        <v>9</v>
      </c>
      <c r="L481" t="s">
        <v>22</v>
      </c>
      <c r="M481" t="s">
        <v>51</v>
      </c>
      <c r="N481" t="s">
        <v>31</v>
      </c>
      <c r="O481">
        <v>15277.1</v>
      </c>
      <c r="P481" t="s">
        <v>25</v>
      </c>
    </row>
    <row r="482" spans="1:16" x14ac:dyDescent="0.25">
      <c r="A482" t="s">
        <v>49</v>
      </c>
      <c r="B482" t="s">
        <v>50</v>
      </c>
      <c r="C482" t="s">
        <v>18</v>
      </c>
      <c r="D482" t="s">
        <v>19</v>
      </c>
      <c r="E482" t="s">
        <v>20</v>
      </c>
      <c r="F482" t="s">
        <v>20</v>
      </c>
      <c r="G482" t="s">
        <v>43</v>
      </c>
      <c r="H482">
        <v>2013</v>
      </c>
      <c r="I482" t="s">
        <v>163</v>
      </c>
      <c r="J482" s="19">
        <v>12381668142</v>
      </c>
      <c r="K482">
        <v>10</v>
      </c>
      <c r="L482" t="s">
        <v>22</v>
      </c>
      <c r="M482" t="s">
        <v>51</v>
      </c>
      <c r="N482" t="s">
        <v>24</v>
      </c>
      <c r="O482">
        <v>12381.7</v>
      </c>
      <c r="P482" t="s">
        <v>25</v>
      </c>
    </row>
    <row r="483" spans="1:16" x14ac:dyDescent="0.25">
      <c r="A483" t="s">
        <v>49</v>
      </c>
      <c r="B483" t="s">
        <v>50</v>
      </c>
      <c r="C483" t="s">
        <v>70</v>
      </c>
      <c r="D483" t="s">
        <v>71</v>
      </c>
      <c r="E483" t="s">
        <v>20</v>
      </c>
      <c r="F483" t="s">
        <v>20</v>
      </c>
      <c r="G483" t="s">
        <v>43</v>
      </c>
      <c r="H483">
        <v>2013</v>
      </c>
      <c r="I483" t="s">
        <v>163</v>
      </c>
      <c r="J483" s="19">
        <v>52858149804</v>
      </c>
      <c r="K483">
        <v>8</v>
      </c>
      <c r="L483" t="s">
        <v>22</v>
      </c>
      <c r="M483" t="s">
        <v>51</v>
      </c>
      <c r="N483" t="s">
        <v>72</v>
      </c>
      <c r="O483">
        <v>52858.1</v>
      </c>
      <c r="P483" t="s">
        <v>25</v>
      </c>
    </row>
    <row r="484" spans="1:16" x14ac:dyDescent="0.25">
      <c r="A484" t="s">
        <v>49</v>
      </c>
      <c r="B484" t="s">
        <v>50</v>
      </c>
      <c r="C484" t="s">
        <v>26</v>
      </c>
      <c r="D484" t="s">
        <v>27</v>
      </c>
      <c r="E484" t="s">
        <v>20</v>
      </c>
      <c r="F484" t="s">
        <v>20</v>
      </c>
      <c r="G484" t="s">
        <v>43</v>
      </c>
      <c r="H484">
        <v>2013</v>
      </c>
      <c r="I484" t="s">
        <v>163</v>
      </c>
      <c r="J484" s="19">
        <v>59840039642</v>
      </c>
      <c r="K484">
        <v>7</v>
      </c>
      <c r="L484" t="s">
        <v>22</v>
      </c>
      <c r="M484" t="s">
        <v>51</v>
      </c>
      <c r="N484" t="s">
        <v>28</v>
      </c>
      <c r="O484">
        <v>59840</v>
      </c>
      <c r="P484" t="s">
        <v>25</v>
      </c>
    </row>
    <row r="485" spans="1:16" x14ac:dyDescent="0.25">
      <c r="A485" t="s">
        <v>49</v>
      </c>
      <c r="B485" t="s">
        <v>50</v>
      </c>
      <c r="C485" t="s">
        <v>29</v>
      </c>
      <c r="D485" t="s">
        <v>30</v>
      </c>
      <c r="E485" t="s">
        <v>20</v>
      </c>
      <c r="F485" t="s">
        <v>20</v>
      </c>
      <c r="G485" t="s">
        <v>43</v>
      </c>
      <c r="H485">
        <v>2013</v>
      </c>
      <c r="I485" t="s">
        <v>163</v>
      </c>
      <c r="J485" s="19">
        <v>17829395241</v>
      </c>
      <c r="K485">
        <v>9</v>
      </c>
      <c r="L485" t="s">
        <v>22</v>
      </c>
      <c r="M485" t="s">
        <v>51</v>
      </c>
      <c r="N485" t="s">
        <v>31</v>
      </c>
      <c r="O485">
        <v>17829.400000000001</v>
      </c>
      <c r="P485" t="s">
        <v>25</v>
      </c>
    </row>
    <row r="486" spans="1:16" x14ac:dyDescent="0.25">
      <c r="A486" t="s">
        <v>49</v>
      </c>
      <c r="B486" t="s">
        <v>50</v>
      </c>
      <c r="C486" t="s">
        <v>18</v>
      </c>
      <c r="D486" t="s">
        <v>19</v>
      </c>
      <c r="E486" t="s">
        <v>20</v>
      </c>
      <c r="F486" t="s">
        <v>20</v>
      </c>
      <c r="G486" t="s">
        <v>44</v>
      </c>
      <c r="H486">
        <v>2013</v>
      </c>
      <c r="I486" t="s">
        <v>177</v>
      </c>
      <c r="J486" s="19">
        <v>14099204650</v>
      </c>
      <c r="K486">
        <v>10</v>
      </c>
      <c r="L486" t="s">
        <v>22</v>
      </c>
      <c r="M486" t="s">
        <v>51</v>
      </c>
      <c r="N486" t="s">
        <v>24</v>
      </c>
      <c r="O486">
        <v>14099.2</v>
      </c>
      <c r="P486" t="s">
        <v>25</v>
      </c>
    </row>
    <row r="487" spans="1:16" x14ac:dyDescent="0.25">
      <c r="A487" t="s">
        <v>49</v>
      </c>
      <c r="B487" t="s">
        <v>50</v>
      </c>
      <c r="C487" t="s">
        <v>70</v>
      </c>
      <c r="D487" t="s">
        <v>71</v>
      </c>
      <c r="E487" t="s">
        <v>20</v>
      </c>
      <c r="F487" t="s">
        <v>20</v>
      </c>
      <c r="G487" t="s">
        <v>44</v>
      </c>
      <c r="H487">
        <v>2013</v>
      </c>
      <c r="I487" t="s">
        <v>177</v>
      </c>
      <c r="J487" s="19">
        <v>59900925696</v>
      </c>
      <c r="K487">
        <v>8</v>
      </c>
      <c r="L487" t="s">
        <v>22</v>
      </c>
      <c r="M487" t="s">
        <v>51</v>
      </c>
      <c r="N487" t="s">
        <v>72</v>
      </c>
      <c r="O487">
        <v>59900.9</v>
      </c>
      <c r="P487" t="s">
        <v>25</v>
      </c>
    </row>
    <row r="488" spans="1:16" x14ac:dyDescent="0.25">
      <c r="A488" t="s">
        <v>49</v>
      </c>
      <c r="B488" t="s">
        <v>50</v>
      </c>
      <c r="C488" t="s">
        <v>26</v>
      </c>
      <c r="D488" t="s">
        <v>27</v>
      </c>
      <c r="E488" t="s">
        <v>20</v>
      </c>
      <c r="F488" t="s">
        <v>20</v>
      </c>
      <c r="G488" t="s">
        <v>44</v>
      </c>
      <c r="H488">
        <v>2013</v>
      </c>
      <c r="I488" t="s">
        <v>177</v>
      </c>
      <c r="J488" s="19">
        <v>67808181791</v>
      </c>
      <c r="K488">
        <v>7</v>
      </c>
      <c r="L488" t="s">
        <v>22</v>
      </c>
      <c r="M488" t="s">
        <v>51</v>
      </c>
      <c r="N488" t="s">
        <v>28</v>
      </c>
      <c r="O488">
        <v>67808.2</v>
      </c>
      <c r="P488" t="s">
        <v>25</v>
      </c>
    </row>
    <row r="489" spans="1:16" x14ac:dyDescent="0.25">
      <c r="A489" t="s">
        <v>49</v>
      </c>
      <c r="B489" t="s">
        <v>50</v>
      </c>
      <c r="C489" t="s">
        <v>29</v>
      </c>
      <c r="D489" t="s">
        <v>30</v>
      </c>
      <c r="E489" t="s">
        <v>20</v>
      </c>
      <c r="F489" t="s">
        <v>20</v>
      </c>
      <c r="G489" t="s">
        <v>44</v>
      </c>
      <c r="H489">
        <v>2013</v>
      </c>
      <c r="I489" t="s">
        <v>177</v>
      </c>
      <c r="J489" s="19">
        <v>20614070643</v>
      </c>
      <c r="K489">
        <v>9</v>
      </c>
      <c r="L489" t="s">
        <v>22</v>
      </c>
      <c r="M489" t="s">
        <v>51</v>
      </c>
      <c r="N489" t="s">
        <v>31</v>
      </c>
      <c r="O489">
        <v>20614.099999999999</v>
      </c>
      <c r="P489" t="s">
        <v>25</v>
      </c>
    </row>
    <row r="490" spans="1:16" x14ac:dyDescent="0.25">
      <c r="A490" t="s">
        <v>49</v>
      </c>
      <c r="B490" t="s">
        <v>50</v>
      </c>
      <c r="C490" t="s">
        <v>18</v>
      </c>
      <c r="D490" t="s">
        <v>19</v>
      </c>
      <c r="E490" t="s">
        <v>20</v>
      </c>
      <c r="F490" t="s">
        <v>20</v>
      </c>
      <c r="G490" t="s">
        <v>45</v>
      </c>
      <c r="H490">
        <v>2013</v>
      </c>
      <c r="I490" t="s">
        <v>191</v>
      </c>
      <c r="J490" s="19">
        <v>15932237347</v>
      </c>
      <c r="K490">
        <v>10</v>
      </c>
      <c r="L490" t="s">
        <v>22</v>
      </c>
      <c r="M490" t="s">
        <v>51</v>
      </c>
      <c r="N490" t="s">
        <v>24</v>
      </c>
      <c r="O490">
        <v>15932.2</v>
      </c>
      <c r="P490" t="s">
        <v>25</v>
      </c>
    </row>
    <row r="491" spans="1:16" x14ac:dyDescent="0.25">
      <c r="A491" t="s">
        <v>49</v>
      </c>
      <c r="B491" t="s">
        <v>50</v>
      </c>
      <c r="C491" t="s">
        <v>70</v>
      </c>
      <c r="D491" t="s">
        <v>71</v>
      </c>
      <c r="E491" t="s">
        <v>20</v>
      </c>
      <c r="F491" t="s">
        <v>20</v>
      </c>
      <c r="G491" t="s">
        <v>45</v>
      </c>
      <c r="H491">
        <v>2013</v>
      </c>
      <c r="I491" t="s">
        <v>191</v>
      </c>
      <c r="J491" s="19">
        <v>67896059401</v>
      </c>
      <c r="K491">
        <v>8</v>
      </c>
      <c r="L491" t="s">
        <v>22</v>
      </c>
      <c r="M491" t="s">
        <v>51</v>
      </c>
      <c r="N491" t="s">
        <v>72</v>
      </c>
      <c r="O491">
        <v>67896.100000000006</v>
      </c>
      <c r="P491" t="s">
        <v>25</v>
      </c>
    </row>
    <row r="492" spans="1:16" x14ac:dyDescent="0.25">
      <c r="A492" t="s">
        <v>49</v>
      </c>
      <c r="B492" t="s">
        <v>50</v>
      </c>
      <c r="C492" t="s">
        <v>26</v>
      </c>
      <c r="D492" t="s">
        <v>27</v>
      </c>
      <c r="E492" t="s">
        <v>20</v>
      </c>
      <c r="F492" t="s">
        <v>20</v>
      </c>
      <c r="G492" t="s">
        <v>45</v>
      </c>
      <c r="H492">
        <v>2013</v>
      </c>
      <c r="I492" t="s">
        <v>191</v>
      </c>
      <c r="J492" s="19">
        <v>76745863029</v>
      </c>
      <c r="K492">
        <v>7</v>
      </c>
      <c r="L492" t="s">
        <v>22</v>
      </c>
      <c r="M492" t="s">
        <v>51</v>
      </c>
      <c r="N492" t="s">
        <v>28</v>
      </c>
      <c r="O492">
        <v>76745.899999999994</v>
      </c>
      <c r="P492" t="s">
        <v>25</v>
      </c>
    </row>
    <row r="493" spans="1:16" x14ac:dyDescent="0.25">
      <c r="A493" t="s">
        <v>49</v>
      </c>
      <c r="B493" t="s">
        <v>50</v>
      </c>
      <c r="C493" t="s">
        <v>29</v>
      </c>
      <c r="D493" t="s">
        <v>30</v>
      </c>
      <c r="E493" t="s">
        <v>20</v>
      </c>
      <c r="F493" t="s">
        <v>20</v>
      </c>
      <c r="G493" t="s">
        <v>45</v>
      </c>
      <c r="H493">
        <v>2013</v>
      </c>
      <c r="I493" t="s">
        <v>191</v>
      </c>
      <c r="J493" s="19">
        <v>23371792001</v>
      </c>
      <c r="K493">
        <v>9</v>
      </c>
      <c r="L493" t="s">
        <v>22</v>
      </c>
      <c r="M493" t="s">
        <v>51</v>
      </c>
      <c r="N493" t="s">
        <v>31</v>
      </c>
      <c r="O493">
        <v>23371.8</v>
      </c>
      <c r="P493" t="s">
        <v>25</v>
      </c>
    </row>
    <row r="494" spans="1:16" x14ac:dyDescent="0.25">
      <c r="A494" t="s">
        <v>49</v>
      </c>
      <c r="B494" t="s">
        <v>50</v>
      </c>
      <c r="C494" t="s">
        <v>18</v>
      </c>
      <c r="D494" t="s">
        <v>19</v>
      </c>
      <c r="E494" t="s">
        <v>20</v>
      </c>
      <c r="F494" t="s">
        <v>20</v>
      </c>
      <c r="G494" t="s">
        <v>202</v>
      </c>
      <c r="H494">
        <v>2013</v>
      </c>
      <c r="I494" t="s">
        <v>206</v>
      </c>
      <c r="J494" s="19">
        <v>17859939706</v>
      </c>
      <c r="K494">
        <v>10</v>
      </c>
      <c r="L494" t="s">
        <v>22</v>
      </c>
      <c r="M494" t="s">
        <v>51</v>
      </c>
      <c r="N494" t="s">
        <v>24</v>
      </c>
      <c r="O494">
        <v>17859.900000000001</v>
      </c>
      <c r="P494" t="s">
        <v>25</v>
      </c>
    </row>
    <row r="495" spans="1:16" x14ac:dyDescent="0.25">
      <c r="A495" t="s">
        <v>49</v>
      </c>
      <c r="B495" t="s">
        <v>50</v>
      </c>
      <c r="C495" t="s">
        <v>70</v>
      </c>
      <c r="D495" t="s">
        <v>71</v>
      </c>
      <c r="E495" t="s">
        <v>20</v>
      </c>
      <c r="F495" t="s">
        <v>20</v>
      </c>
      <c r="G495" t="s">
        <v>202</v>
      </c>
      <c r="H495">
        <v>2013</v>
      </c>
      <c r="I495" t="s">
        <v>206</v>
      </c>
      <c r="J495" s="19">
        <v>76589595085</v>
      </c>
      <c r="K495">
        <v>8</v>
      </c>
      <c r="L495" t="s">
        <v>22</v>
      </c>
      <c r="M495" t="s">
        <v>51</v>
      </c>
      <c r="N495" t="s">
        <v>72</v>
      </c>
      <c r="O495">
        <v>76589.600000000006</v>
      </c>
      <c r="P495" t="s">
        <v>25</v>
      </c>
    </row>
    <row r="496" spans="1:16" x14ac:dyDescent="0.25">
      <c r="A496" t="s">
        <v>49</v>
      </c>
      <c r="B496" t="s">
        <v>50</v>
      </c>
      <c r="C496" t="s">
        <v>26</v>
      </c>
      <c r="D496" t="s">
        <v>27</v>
      </c>
      <c r="E496" t="s">
        <v>20</v>
      </c>
      <c r="F496" t="s">
        <v>20</v>
      </c>
      <c r="G496" t="s">
        <v>202</v>
      </c>
      <c r="H496">
        <v>2013</v>
      </c>
      <c r="I496" t="s">
        <v>206</v>
      </c>
      <c r="J496" s="19">
        <v>86478072737</v>
      </c>
      <c r="K496">
        <v>7</v>
      </c>
      <c r="L496" t="s">
        <v>22</v>
      </c>
      <c r="M496" t="s">
        <v>51</v>
      </c>
      <c r="N496" t="s">
        <v>28</v>
      </c>
      <c r="O496">
        <v>86478.1</v>
      </c>
      <c r="P496" t="s">
        <v>25</v>
      </c>
    </row>
    <row r="497" spans="1:16" x14ac:dyDescent="0.25">
      <c r="A497" t="s">
        <v>49</v>
      </c>
      <c r="B497" t="s">
        <v>50</v>
      </c>
      <c r="C497" t="s">
        <v>29</v>
      </c>
      <c r="D497" t="s">
        <v>30</v>
      </c>
      <c r="E497" t="s">
        <v>20</v>
      </c>
      <c r="F497" t="s">
        <v>20</v>
      </c>
      <c r="G497" t="s">
        <v>202</v>
      </c>
      <c r="H497">
        <v>2013</v>
      </c>
      <c r="I497" t="s">
        <v>206</v>
      </c>
      <c r="J497" s="19">
        <v>26573429111</v>
      </c>
      <c r="K497">
        <v>9</v>
      </c>
      <c r="L497" t="s">
        <v>22</v>
      </c>
      <c r="M497" t="s">
        <v>51</v>
      </c>
      <c r="N497" t="s">
        <v>31</v>
      </c>
      <c r="O497">
        <v>26573.4</v>
      </c>
      <c r="P497" t="s">
        <v>25</v>
      </c>
    </row>
    <row r="498" spans="1:16" x14ac:dyDescent="0.25">
      <c r="A498" t="s">
        <v>49</v>
      </c>
      <c r="B498" t="s">
        <v>50</v>
      </c>
      <c r="C498" t="s">
        <v>18</v>
      </c>
      <c r="D498" t="s">
        <v>19</v>
      </c>
      <c r="E498" t="s">
        <v>20</v>
      </c>
      <c r="F498" t="s">
        <v>20</v>
      </c>
      <c r="G498" t="s">
        <v>217</v>
      </c>
      <c r="H498">
        <v>2013</v>
      </c>
      <c r="I498" t="s">
        <v>221</v>
      </c>
      <c r="J498" s="19">
        <v>19689162171</v>
      </c>
      <c r="K498">
        <v>10</v>
      </c>
      <c r="L498" t="s">
        <v>22</v>
      </c>
      <c r="M498" t="s">
        <v>51</v>
      </c>
      <c r="N498" t="s">
        <v>24</v>
      </c>
      <c r="O498">
        <v>19689.2</v>
      </c>
      <c r="P498" t="s">
        <v>25</v>
      </c>
    </row>
    <row r="499" spans="1:16" x14ac:dyDescent="0.25">
      <c r="A499" t="s">
        <v>49</v>
      </c>
      <c r="B499" t="s">
        <v>50</v>
      </c>
      <c r="C499" t="s">
        <v>70</v>
      </c>
      <c r="D499" t="s">
        <v>71</v>
      </c>
      <c r="E499" t="s">
        <v>20</v>
      </c>
      <c r="F499" t="s">
        <v>20</v>
      </c>
      <c r="G499" t="s">
        <v>217</v>
      </c>
      <c r="H499">
        <v>2013</v>
      </c>
      <c r="I499" t="s">
        <v>221</v>
      </c>
      <c r="J499" s="19">
        <v>84788378293</v>
      </c>
      <c r="K499">
        <v>8</v>
      </c>
      <c r="L499" t="s">
        <v>22</v>
      </c>
      <c r="M499" t="s">
        <v>51</v>
      </c>
      <c r="N499" t="s">
        <v>72</v>
      </c>
      <c r="O499">
        <v>84788.4</v>
      </c>
      <c r="P499" t="s">
        <v>25</v>
      </c>
    </row>
    <row r="500" spans="1:16" x14ac:dyDescent="0.25">
      <c r="A500" t="s">
        <v>49</v>
      </c>
      <c r="B500" t="s">
        <v>50</v>
      </c>
      <c r="C500" t="s">
        <v>26</v>
      </c>
      <c r="D500" t="s">
        <v>27</v>
      </c>
      <c r="E500" t="s">
        <v>20</v>
      </c>
      <c r="F500" t="s">
        <v>20</v>
      </c>
      <c r="G500" t="s">
        <v>217</v>
      </c>
      <c r="H500">
        <v>2013</v>
      </c>
      <c r="I500" t="s">
        <v>221</v>
      </c>
      <c r="J500" s="19">
        <v>95607977558</v>
      </c>
      <c r="K500">
        <v>7</v>
      </c>
      <c r="L500" t="s">
        <v>22</v>
      </c>
      <c r="M500" t="s">
        <v>51</v>
      </c>
      <c r="N500" t="s">
        <v>28</v>
      </c>
      <c r="O500">
        <v>95608</v>
      </c>
      <c r="P500" t="s">
        <v>25</v>
      </c>
    </row>
    <row r="501" spans="1:16" x14ac:dyDescent="0.25">
      <c r="A501" t="s">
        <v>49</v>
      </c>
      <c r="B501" t="s">
        <v>50</v>
      </c>
      <c r="C501" t="s">
        <v>29</v>
      </c>
      <c r="D501" t="s">
        <v>30</v>
      </c>
      <c r="E501" t="s">
        <v>20</v>
      </c>
      <c r="F501" t="s">
        <v>20</v>
      </c>
      <c r="G501" t="s">
        <v>217</v>
      </c>
      <c r="H501">
        <v>2013</v>
      </c>
      <c r="I501" t="s">
        <v>221</v>
      </c>
      <c r="J501" s="19">
        <v>29598045773</v>
      </c>
      <c r="K501">
        <v>9</v>
      </c>
      <c r="L501" t="s">
        <v>22</v>
      </c>
      <c r="M501" t="s">
        <v>51</v>
      </c>
      <c r="N501" t="s">
        <v>31</v>
      </c>
      <c r="O501">
        <v>29598</v>
      </c>
      <c r="P501" t="s">
        <v>25</v>
      </c>
    </row>
    <row r="502" spans="1:16" x14ac:dyDescent="0.25">
      <c r="A502" t="s">
        <v>49</v>
      </c>
      <c r="B502" t="s">
        <v>50</v>
      </c>
      <c r="C502" t="s">
        <v>18</v>
      </c>
      <c r="D502" t="s">
        <v>19</v>
      </c>
      <c r="E502" t="s">
        <v>20</v>
      </c>
      <c r="F502" t="s">
        <v>20</v>
      </c>
      <c r="G502" t="s">
        <v>232</v>
      </c>
      <c r="H502">
        <v>2013</v>
      </c>
      <c r="I502" t="s">
        <v>236</v>
      </c>
      <c r="J502" s="19">
        <v>21383003328</v>
      </c>
      <c r="K502">
        <v>10</v>
      </c>
      <c r="L502" t="s">
        <v>22</v>
      </c>
      <c r="M502" t="s">
        <v>51</v>
      </c>
      <c r="N502" t="s">
        <v>24</v>
      </c>
      <c r="O502">
        <v>21383</v>
      </c>
      <c r="P502" t="s">
        <v>25</v>
      </c>
    </row>
    <row r="503" spans="1:16" x14ac:dyDescent="0.25">
      <c r="A503" t="s">
        <v>49</v>
      </c>
      <c r="B503" t="s">
        <v>50</v>
      </c>
      <c r="C503" t="s">
        <v>70</v>
      </c>
      <c r="D503" t="s">
        <v>71</v>
      </c>
      <c r="E503" t="s">
        <v>20</v>
      </c>
      <c r="F503" t="s">
        <v>20</v>
      </c>
      <c r="G503" t="s">
        <v>232</v>
      </c>
      <c r="H503">
        <v>2013</v>
      </c>
      <c r="I503" t="s">
        <v>236</v>
      </c>
      <c r="J503" s="19">
        <v>91803462852</v>
      </c>
      <c r="K503">
        <v>8</v>
      </c>
      <c r="L503" t="s">
        <v>22</v>
      </c>
      <c r="M503" t="s">
        <v>51</v>
      </c>
      <c r="N503" t="s">
        <v>72</v>
      </c>
      <c r="O503">
        <v>91803.5</v>
      </c>
      <c r="P503" t="s">
        <v>25</v>
      </c>
    </row>
    <row r="504" spans="1:16" x14ac:dyDescent="0.25">
      <c r="A504" t="s">
        <v>49</v>
      </c>
      <c r="B504" t="s">
        <v>50</v>
      </c>
      <c r="C504" t="s">
        <v>26</v>
      </c>
      <c r="D504" t="s">
        <v>27</v>
      </c>
      <c r="E504" t="s">
        <v>20</v>
      </c>
      <c r="F504" t="s">
        <v>20</v>
      </c>
      <c r="G504" t="s">
        <v>232</v>
      </c>
      <c r="H504">
        <v>2013</v>
      </c>
      <c r="I504" t="s">
        <v>236</v>
      </c>
      <c r="J504" s="19">
        <v>103568178924</v>
      </c>
      <c r="K504">
        <v>7</v>
      </c>
      <c r="L504" t="s">
        <v>22</v>
      </c>
      <c r="M504" t="s">
        <v>51</v>
      </c>
      <c r="N504" t="s">
        <v>28</v>
      </c>
      <c r="O504">
        <v>103568.2</v>
      </c>
      <c r="P504" t="s">
        <v>25</v>
      </c>
    </row>
    <row r="505" spans="1:16" x14ac:dyDescent="0.25">
      <c r="A505" t="s">
        <v>49</v>
      </c>
      <c r="B505" t="s">
        <v>50</v>
      </c>
      <c r="C505" t="s">
        <v>29</v>
      </c>
      <c r="D505" t="s">
        <v>30</v>
      </c>
      <c r="E505" t="s">
        <v>20</v>
      </c>
      <c r="F505" t="s">
        <v>20</v>
      </c>
      <c r="G505" t="s">
        <v>232</v>
      </c>
      <c r="H505">
        <v>2013</v>
      </c>
      <c r="I505" t="s">
        <v>236</v>
      </c>
      <c r="J505" s="19">
        <v>32026774087</v>
      </c>
      <c r="K505">
        <v>9</v>
      </c>
      <c r="L505" t="s">
        <v>22</v>
      </c>
      <c r="M505" t="s">
        <v>51</v>
      </c>
      <c r="N505" t="s">
        <v>31</v>
      </c>
      <c r="O505">
        <v>32026.799999999999</v>
      </c>
      <c r="P505" t="s">
        <v>25</v>
      </c>
    </row>
    <row r="506" spans="1:16" x14ac:dyDescent="0.25">
      <c r="A506" t="s">
        <v>49</v>
      </c>
      <c r="B506" t="s">
        <v>50</v>
      </c>
      <c r="C506" t="s">
        <v>46</v>
      </c>
      <c r="D506" t="s">
        <v>47</v>
      </c>
      <c r="E506" t="s">
        <v>20</v>
      </c>
      <c r="F506" t="s">
        <v>20</v>
      </c>
      <c r="G506" t="s">
        <v>21</v>
      </c>
      <c r="H506">
        <v>2013</v>
      </c>
      <c r="I506" t="s">
        <v>79</v>
      </c>
      <c r="J506" s="19">
        <v>12706497339</v>
      </c>
      <c r="K506">
        <v>6</v>
      </c>
      <c r="L506" t="s">
        <v>22</v>
      </c>
      <c r="M506" t="s">
        <v>51</v>
      </c>
      <c r="N506" t="s">
        <v>48</v>
      </c>
      <c r="O506">
        <v>12706.5</v>
      </c>
      <c r="P506" t="s">
        <v>25</v>
      </c>
    </row>
    <row r="507" spans="1:16" x14ac:dyDescent="0.25">
      <c r="A507" t="s">
        <v>49</v>
      </c>
      <c r="B507" t="s">
        <v>50</v>
      </c>
      <c r="C507" t="s">
        <v>46</v>
      </c>
      <c r="D507" t="s">
        <v>47</v>
      </c>
      <c r="E507" t="s">
        <v>20</v>
      </c>
      <c r="F507" t="s">
        <v>20</v>
      </c>
      <c r="G507" t="s">
        <v>33</v>
      </c>
      <c r="H507">
        <v>2013</v>
      </c>
      <c r="I507" t="s">
        <v>93</v>
      </c>
      <c r="J507" s="19">
        <v>24918364517</v>
      </c>
      <c r="K507">
        <v>6</v>
      </c>
      <c r="L507" t="s">
        <v>22</v>
      </c>
      <c r="M507" t="s">
        <v>51</v>
      </c>
      <c r="N507" t="s">
        <v>48</v>
      </c>
      <c r="O507">
        <v>24918.400000000001</v>
      </c>
      <c r="P507" t="s">
        <v>25</v>
      </c>
    </row>
    <row r="508" spans="1:16" x14ac:dyDescent="0.25">
      <c r="A508" t="s">
        <v>49</v>
      </c>
      <c r="B508" t="s">
        <v>50</v>
      </c>
      <c r="C508" t="s">
        <v>46</v>
      </c>
      <c r="D508" t="s">
        <v>47</v>
      </c>
      <c r="E508" t="s">
        <v>20</v>
      </c>
      <c r="F508" t="s">
        <v>20</v>
      </c>
      <c r="G508" t="s">
        <v>35</v>
      </c>
      <c r="H508">
        <v>2013</v>
      </c>
      <c r="I508" t="s">
        <v>107</v>
      </c>
      <c r="J508" s="19">
        <v>38460881578</v>
      </c>
      <c r="K508">
        <v>6</v>
      </c>
      <c r="L508" t="s">
        <v>22</v>
      </c>
      <c r="M508" t="s">
        <v>51</v>
      </c>
      <c r="N508" t="s">
        <v>48</v>
      </c>
      <c r="O508">
        <v>38460.9</v>
      </c>
      <c r="P508" t="s">
        <v>25</v>
      </c>
    </row>
    <row r="509" spans="1:16" x14ac:dyDescent="0.25">
      <c r="A509" t="s">
        <v>49</v>
      </c>
      <c r="B509" t="s">
        <v>50</v>
      </c>
      <c r="C509" t="s">
        <v>46</v>
      </c>
      <c r="D509" t="s">
        <v>47</v>
      </c>
      <c r="E509" t="s">
        <v>20</v>
      </c>
      <c r="F509" t="s">
        <v>20</v>
      </c>
      <c r="G509" t="s">
        <v>37</v>
      </c>
      <c r="H509">
        <v>2013</v>
      </c>
      <c r="I509" t="s">
        <v>121</v>
      </c>
      <c r="J509" s="19">
        <v>51291503738</v>
      </c>
      <c r="K509">
        <v>6</v>
      </c>
      <c r="L509" t="s">
        <v>22</v>
      </c>
      <c r="M509" t="s">
        <v>51</v>
      </c>
      <c r="N509" t="s">
        <v>48</v>
      </c>
      <c r="O509">
        <v>51291.5</v>
      </c>
      <c r="P509" t="s">
        <v>25</v>
      </c>
    </row>
    <row r="510" spans="1:16" x14ac:dyDescent="0.25">
      <c r="A510" t="s">
        <v>49</v>
      </c>
      <c r="B510" t="s">
        <v>50</v>
      </c>
      <c r="C510" t="s">
        <v>46</v>
      </c>
      <c r="D510" t="s">
        <v>47</v>
      </c>
      <c r="E510" t="s">
        <v>20</v>
      </c>
      <c r="F510" t="s">
        <v>20</v>
      </c>
      <c r="G510" t="s">
        <v>39</v>
      </c>
      <c r="H510">
        <v>2013</v>
      </c>
      <c r="I510" t="s">
        <v>135</v>
      </c>
      <c r="J510" s="19">
        <v>63968088755</v>
      </c>
      <c r="K510">
        <v>6</v>
      </c>
      <c r="L510" t="s">
        <v>22</v>
      </c>
      <c r="M510" t="s">
        <v>51</v>
      </c>
      <c r="N510" t="s">
        <v>48</v>
      </c>
      <c r="O510">
        <v>63968.1</v>
      </c>
      <c r="P510" t="s">
        <v>25</v>
      </c>
    </row>
    <row r="511" spans="1:16" x14ac:dyDescent="0.25">
      <c r="A511" t="s">
        <v>49</v>
      </c>
      <c r="B511" t="s">
        <v>50</v>
      </c>
      <c r="C511" t="s">
        <v>46</v>
      </c>
      <c r="D511" t="s">
        <v>47</v>
      </c>
      <c r="E511" t="s">
        <v>20</v>
      </c>
      <c r="F511" t="s">
        <v>20</v>
      </c>
      <c r="G511" t="s">
        <v>41</v>
      </c>
      <c r="H511">
        <v>2013</v>
      </c>
      <c r="I511" t="s">
        <v>149</v>
      </c>
      <c r="J511" s="19">
        <v>76760115771</v>
      </c>
      <c r="K511">
        <v>6</v>
      </c>
      <c r="L511" t="s">
        <v>22</v>
      </c>
      <c r="M511" t="s">
        <v>51</v>
      </c>
      <c r="N511" t="s">
        <v>48</v>
      </c>
      <c r="O511">
        <v>76760.100000000006</v>
      </c>
      <c r="P511" t="s">
        <v>25</v>
      </c>
    </row>
    <row r="512" spans="1:16" x14ac:dyDescent="0.25">
      <c r="A512" t="s">
        <v>49</v>
      </c>
      <c r="B512" t="s">
        <v>50</v>
      </c>
      <c r="C512" t="s">
        <v>46</v>
      </c>
      <c r="D512" t="s">
        <v>47</v>
      </c>
      <c r="E512" t="s">
        <v>20</v>
      </c>
      <c r="F512" t="s">
        <v>20</v>
      </c>
      <c r="G512" t="s">
        <v>43</v>
      </c>
      <c r="H512">
        <v>2013</v>
      </c>
      <c r="I512" t="s">
        <v>163</v>
      </c>
      <c r="J512" s="19">
        <v>90051103025</v>
      </c>
      <c r="K512">
        <v>6</v>
      </c>
      <c r="L512" t="s">
        <v>22</v>
      </c>
      <c r="M512" t="s">
        <v>51</v>
      </c>
      <c r="N512" t="s">
        <v>48</v>
      </c>
      <c r="O512">
        <v>90051.1</v>
      </c>
      <c r="P512" t="s">
        <v>25</v>
      </c>
    </row>
    <row r="513" spans="1:16" x14ac:dyDescent="0.25">
      <c r="A513" t="s">
        <v>49</v>
      </c>
      <c r="B513" t="s">
        <v>50</v>
      </c>
      <c r="C513" t="s">
        <v>46</v>
      </c>
      <c r="D513" t="s">
        <v>47</v>
      </c>
      <c r="E513" t="s">
        <v>20</v>
      </c>
      <c r="F513" t="s">
        <v>20</v>
      </c>
      <c r="G513" t="s">
        <v>44</v>
      </c>
      <c r="H513">
        <v>2013</v>
      </c>
      <c r="I513" t="s">
        <v>177</v>
      </c>
      <c r="J513" s="19">
        <v>102521457084</v>
      </c>
      <c r="K513">
        <v>6</v>
      </c>
      <c r="L513" t="s">
        <v>22</v>
      </c>
      <c r="M513" t="s">
        <v>51</v>
      </c>
      <c r="N513" t="s">
        <v>48</v>
      </c>
      <c r="O513">
        <v>102521.5</v>
      </c>
      <c r="P513" t="s">
        <v>25</v>
      </c>
    </row>
    <row r="514" spans="1:16" x14ac:dyDescent="0.25">
      <c r="A514" t="s">
        <v>49</v>
      </c>
      <c r="B514" t="s">
        <v>50</v>
      </c>
      <c r="C514" t="s">
        <v>46</v>
      </c>
      <c r="D514" t="s">
        <v>47</v>
      </c>
      <c r="E514" t="s">
        <v>20</v>
      </c>
      <c r="F514" t="s">
        <v>20</v>
      </c>
      <c r="G514" t="s">
        <v>45</v>
      </c>
      <c r="H514">
        <v>2013</v>
      </c>
      <c r="I514" t="s">
        <v>191</v>
      </c>
      <c r="J514" s="19">
        <v>116049892377</v>
      </c>
      <c r="K514">
        <v>6</v>
      </c>
      <c r="L514" t="s">
        <v>22</v>
      </c>
      <c r="M514" t="s">
        <v>51</v>
      </c>
      <c r="N514" t="s">
        <v>48</v>
      </c>
      <c r="O514">
        <v>116049.9</v>
      </c>
      <c r="P514" t="s">
        <v>25</v>
      </c>
    </row>
    <row r="515" spans="1:16" x14ac:dyDescent="0.25">
      <c r="A515" t="s">
        <v>49</v>
      </c>
      <c r="B515" t="s">
        <v>50</v>
      </c>
      <c r="C515" t="s">
        <v>46</v>
      </c>
      <c r="D515" t="s">
        <v>47</v>
      </c>
      <c r="E515" t="s">
        <v>20</v>
      </c>
      <c r="F515" t="s">
        <v>20</v>
      </c>
      <c r="G515" t="s">
        <v>202</v>
      </c>
      <c r="H515">
        <v>2013</v>
      </c>
      <c r="I515" t="s">
        <v>206</v>
      </c>
      <c r="J515" s="19">
        <v>130911441554</v>
      </c>
      <c r="K515">
        <v>6</v>
      </c>
      <c r="L515" t="s">
        <v>22</v>
      </c>
      <c r="M515" t="s">
        <v>51</v>
      </c>
      <c r="N515" t="s">
        <v>48</v>
      </c>
      <c r="O515">
        <v>130911.4</v>
      </c>
      <c r="P515" t="s">
        <v>25</v>
      </c>
    </row>
    <row r="516" spans="1:16" x14ac:dyDescent="0.25">
      <c r="A516" t="s">
        <v>49</v>
      </c>
      <c r="B516" t="s">
        <v>50</v>
      </c>
      <c r="C516" t="s">
        <v>46</v>
      </c>
      <c r="D516" t="s">
        <v>47</v>
      </c>
      <c r="E516" t="s">
        <v>20</v>
      </c>
      <c r="F516" t="s">
        <v>20</v>
      </c>
      <c r="G516" t="s">
        <v>217</v>
      </c>
      <c r="H516">
        <v>2013</v>
      </c>
      <c r="I516" t="s">
        <v>221</v>
      </c>
      <c r="J516" s="19">
        <v>144895185502</v>
      </c>
      <c r="K516">
        <v>6</v>
      </c>
      <c r="L516" t="s">
        <v>22</v>
      </c>
      <c r="M516" t="s">
        <v>51</v>
      </c>
      <c r="N516" t="s">
        <v>48</v>
      </c>
      <c r="O516">
        <v>144895.20000000001</v>
      </c>
      <c r="P516" t="s">
        <v>25</v>
      </c>
    </row>
    <row r="517" spans="1:16" x14ac:dyDescent="0.25">
      <c r="A517" t="s">
        <v>49</v>
      </c>
      <c r="B517" t="s">
        <v>50</v>
      </c>
      <c r="C517" t="s">
        <v>46</v>
      </c>
      <c r="D517" t="s">
        <v>47</v>
      </c>
      <c r="E517" t="s">
        <v>20</v>
      </c>
      <c r="F517" t="s">
        <v>20</v>
      </c>
      <c r="G517" t="s">
        <v>232</v>
      </c>
      <c r="H517">
        <v>2013</v>
      </c>
      <c r="I517" t="s">
        <v>236</v>
      </c>
      <c r="J517" s="19">
        <v>156977956339</v>
      </c>
      <c r="K517">
        <v>6</v>
      </c>
      <c r="L517" t="s">
        <v>22</v>
      </c>
      <c r="M517" t="s">
        <v>51</v>
      </c>
      <c r="N517" t="s">
        <v>48</v>
      </c>
      <c r="O517">
        <v>156978</v>
      </c>
      <c r="P517" t="s">
        <v>25</v>
      </c>
    </row>
    <row r="518" spans="1:16" x14ac:dyDescent="0.25">
      <c r="A518" t="s">
        <v>52</v>
      </c>
      <c r="B518" t="s">
        <v>53</v>
      </c>
      <c r="C518" t="s">
        <v>46</v>
      </c>
      <c r="D518" t="s">
        <v>47</v>
      </c>
      <c r="E518" t="s">
        <v>20</v>
      </c>
      <c r="F518" t="s">
        <v>20</v>
      </c>
      <c r="G518" t="s">
        <v>21</v>
      </c>
      <c r="H518">
        <v>2013</v>
      </c>
      <c r="I518" t="s">
        <v>79</v>
      </c>
      <c r="J518" s="19">
        <v>-382845335</v>
      </c>
      <c r="K518">
        <v>11</v>
      </c>
      <c r="L518" t="s">
        <v>22</v>
      </c>
      <c r="M518" t="s">
        <v>54</v>
      </c>
      <c r="N518" t="s">
        <v>48</v>
      </c>
      <c r="O518">
        <v>-382.8</v>
      </c>
      <c r="P518" t="s">
        <v>25</v>
      </c>
    </row>
    <row r="519" spans="1:16" x14ac:dyDescent="0.25">
      <c r="A519" t="s">
        <v>52</v>
      </c>
      <c r="B519" t="s">
        <v>53</v>
      </c>
      <c r="C519" t="s">
        <v>46</v>
      </c>
      <c r="D519" t="s">
        <v>47</v>
      </c>
      <c r="E519" t="s">
        <v>20</v>
      </c>
      <c r="F519" t="s">
        <v>20</v>
      </c>
      <c r="G519" t="s">
        <v>33</v>
      </c>
      <c r="H519">
        <v>2013</v>
      </c>
      <c r="I519" t="s">
        <v>93</v>
      </c>
      <c r="J519" s="19">
        <v>-275021782</v>
      </c>
      <c r="K519">
        <v>11</v>
      </c>
      <c r="L519" t="s">
        <v>22</v>
      </c>
      <c r="M519" t="s">
        <v>54</v>
      </c>
      <c r="N519" t="s">
        <v>48</v>
      </c>
      <c r="O519">
        <v>-275</v>
      </c>
      <c r="P519" t="s">
        <v>25</v>
      </c>
    </row>
    <row r="520" spans="1:16" x14ac:dyDescent="0.25">
      <c r="A520" t="s">
        <v>52</v>
      </c>
      <c r="B520" t="s">
        <v>53</v>
      </c>
      <c r="C520" t="s">
        <v>46</v>
      </c>
      <c r="D520" t="s">
        <v>47</v>
      </c>
      <c r="E520" t="s">
        <v>20</v>
      </c>
      <c r="F520" t="s">
        <v>20</v>
      </c>
      <c r="G520" t="s">
        <v>35</v>
      </c>
      <c r="H520">
        <v>2013</v>
      </c>
      <c r="I520" t="s">
        <v>107</v>
      </c>
      <c r="J520" s="19">
        <v>-1110169955</v>
      </c>
      <c r="K520">
        <v>11</v>
      </c>
      <c r="L520" t="s">
        <v>22</v>
      </c>
      <c r="M520" t="s">
        <v>54</v>
      </c>
      <c r="N520" t="s">
        <v>48</v>
      </c>
      <c r="O520">
        <v>-1110.2</v>
      </c>
      <c r="P520" t="s">
        <v>25</v>
      </c>
    </row>
    <row r="521" spans="1:16" x14ac:dyDescent="0.25">
      <c r="A521" t="s">
        <v>52</v>
      </c>
      <c r="B521" t="s">
        <v>53</v>
      </c>
      <c r="C521" t="s">
        <v>46</v>
      </c>
      <c r="D521" t="s">
        <v>47</v>
      </c>
      <c r="E521" t="s">
        <v>20</v>
      </c>
      <c r="F521" t="s">
        <v>20</v>
      </c>
      <c r="G521" t="s">
        <v>37</v>
      </c>
      <c r="H521">
        <v>2013</v>
      </c>
      <c r="I521" t="s">
        <v>121</v>
      </c>
      <c r="J521" s="19">
        <v>-797344881</v>
      </c>
      <c r="K521">
        <v>11</v>
      </c>
      <c r="L521" t="s">
        <v>22</v>
      </c>
      <c r="M521" t="s">
        <v>54</v>
      </c>
      <c r="N521" t="s">
        <v>48</v>
      </c>
      <c r="O521">
        <v>-797.3</v>
      </c>
      <c r="P521" t="s">
        <v>25</v>
      </c>
    </row>
    <row r="522" spans="1:16" x14ac:dyDescent="0.25">
      <c r="A522" t="s">
        <v>52</v>
      </c>
      <c r="B522" t="s">
        <v>53</v>
      </c>
      <c r="C522" t="s">
        <v>46</v>
      </c>
      <c r="D522" t="s">
        <v>47</v>
      </c>
      <c r="E522" t="s">
        <v>20</v>
      </c>
      <c r="F522" t="s">
        <v>20</v>
      </c>
      <c r="G522" t="s">
        <v>39</v>
      </c>
      <c r="H522">
        <v>2013</v>
      </c>
      <c r="I522" t="s">
        <v>135</v>
      </c>
      <c r="J522" s="19">
        <v>-1061217761</v>
      </c>
      <c r="K522">
        <v>11</v>
      </c>
      <c r="L522" t="s">
        <v>22</v>
      </c>
      <c r="M522" t="s">
        <v>54</v>
      </c>
      <c r="N522" t="s">
        <v>48</v>
      </c>
      <c r="O522">
        <v>-1061.2</v>
      </c>
      <c r="P522" t="s">
        <v>25</v>
      </c>
    </row>
    <row r="523" spans="1:16" x14ac:dyDescent="0.25">
      <c r="A523" t="s">
        <v>52</v>
      </c>
      <c r="B523" t="s">
        <v>53</v>
      </c>
      <c r="C523" t="s">
        <v>46</v>
      </c>
      <c r="D523" t="s">
        <v>47</v>
      </c>
      <c r="E523" t="s">
        <v>20</v>
      </c>
      <c r="F523" t="s">
        <v>20</v>
      </c>
      <c r="G523" t="s">
        <v>41</v>
      </c>
      <c r="H523">
        <v>2013</v>
      </c>
      <c r="I523" t="s">
        <v>149</v>
      </c>
      <c r="J523" s="19">
        <v>-819312385</v>
      </c>
      <c r="K523">
        <v>11</v>
      </c>
      <c r="L523" t="s">
        <v>22</v>
      </c>
      <c r="M523" t="s">
        <v>54</v>
      </c>
      <c r="N523" t="s">
        <v>48</v>
      </c>
      <c r="O523">
        <v>-819.3</v>
      </c>
      <c r="P523" t="s">
        <v>25</v>
      </c>
    </row>
    <row r="524" spans="1:16" x14ac:dyDescent="0.25">
      <c r="A524" t="s">
        <v>52</v>
      </c>
      <c r="B524" t="s">
        <v>53</v>
      </c>
      <c r="C524" t="s">
        <v>46</v>
      </c>
      <c r="D524" t="s">
        <v>47</v>
      </c>
      <c r="E524" t="s">
        <v>20</v>
      </c>
      <c r="F524" t="s">
        <v>20</v>
      </c>
      <c r="G524" t="s">
        <v>43</v>
      </c>
      <c r="H524">
        <v>2013</v>
      </c>
      <c r="I524" t="s">
        <v>163</v>
      </c>
      <c r="J524" s="19">
        <v>-1058799206</v>
      </c>
      <c r="K524">
        <v>11</v>
      </c>
      <c r="L524" t="s">
        <v>22</v>
      </c>
      <c r="M524" t="s">
        <v>54</v>
      </c>
      <c r="N524" t="s">
        <v>48</v>
      </c>
      <c r="O524">
        <v>-1058.8</v>
      </c>
      <c r="P524" t="s">
        <v>25</v>
      </c>
    </row>
    <row r="525" spans="1:16" x14ac:dyDescent="0.25">
      <c r="A525" t="s">
        <v>52</v>
      </c>
      <c r="B525" t="s">
        <v>53</v>
      </c>
      <c r="C525" t="s">
        <v>46</v>
      </c>
      <c r="D525" t="s">
        <v>47</v>
      </c>
      <c r="E525" t="s">
        <v>20</v>
      </c>
      <c r="F525" t="s">
        <v>20</v>
      </c>
      <c r="G525" t="s">
        <v>44</v>
      </c>
      <c r="H525">
        <v>2013</v>
      </c>
      <c r="I525" t="s">
        <v>177</v>
      </c>
      <c r="J525" s="19">
        <v>-1162914023</v>
      </c>
      <c r="K525">
        <v>11</v>
      </c>
      <c r="L525" t="s">
        <v>22</v>
      </c>
      <c r="M525" t="s">
        <v>54</v>
      </c>
      <c r="N525" t="s">
        <v>48</v>
      </c>
      <c r="O525">
        <v>-1162.9000000000001</v>
      </c>
      <c r="P525" t="s">
        <v>25</v>
      </c>
    </row>
    <row r="526" spans="1:16" x14ac:dyDescent="0.25">
      <c r="A526" t="s">
        <v>52</v>
      </c>
      <c r="B526" t="s">
        <v>53</v>
      </c>
      <c r="C526" t="s">
        <v>46</v>
      </c>
      <c r="D526" t="s">
        <v>47</v>
      </c>
      <c r="E526" t="s">
        <v>20</v>
      </c>
      <c r="F526" t="s">
        <v>20</v>
      </c>
      <c r="G526" t="s">
        <v>45</v>
      </c>
      <c r="H526">
        <v>2013</v>
      </c>
      <c r="I526" t="s">
        <v>191</v>
      </c>
      <c r="J526" s="19">
        <v>-767523788</v>
      </c>
      <c r="K526">
        <v>11</v>
      </c>
      <c r="L526" t="s">
        <v>22</v>
      </c>
      <c r="M526" t="s">
        <v>54</v>
      </c>
      <c r="N526" t="s">
        <v>48</v>
      </c>
      <c r="O526">
        <v>-767.5</v>
      </c>
      <c r="P526" t="s">
        <v>25</v>
      </c>
    </row>
    <row r="527" spans="1:16" x14ac:dyDescent="0.25">
      <c r="A527" t="s">
        <v>52</v>
      </c>
      <c r="B527" t="s">
        <v>53</v>
      </c>
      <c r="C527" t="s">
        <v>46</v>
      </c>
      <c r="D527" t="s">
        <v>47</v>
      </c>
      <c r="E527" t="s">
        <v>20</v>
      </c>
      <c r="F527" t="s">
        <v>20</v>
      </c>
      <c r="G527" t="s">
        <v>202</v>
      </c>
      <c r="H527">
        <v>2013</v>
      </c>
      <c r="I527" t="s">
        <v>206</v>
      </c>
      <c r="J527" s="19">
        <v>-997596783</v>
      </c>
      <c r="K527">
        <v>11</v>
      </c>
      <c r="L527" t="s">
        <v>22</v>
      </c>
      <c r="M527" t="s">
        <v>54</v>
      </c>
      <c r="N527" t="s">
        <v>48</v>
      </c>
      <c r="O527">
        <v>-997.6</v>
      </c>
      <c r="P527" t="s">
        <v>25</v>
      </c>
    </row>
    <row r="528" spans="1:16" x14ac:dyDescent="0.25">
      <c r="A528" t="s">
        <v>52</v>
      </c>
      <c r="B528" t="s">
        <v>53</v>
      </c>
      <c r="C528" t="s">
        <v>46</v>
      </c>
      <c r="D528" t="s">
        <v>47</v>
      </c>
      <c r="E528" t="s">
        <v>20</v>
      </c>
      <c r="F528" t="s">
        <v>20</v>
      </c>
      <c r="G528" t="s">
        <v>217</v>
      </c>
      <c r="H528">
        <v>2013</v>
      </c>
      <c r="I528" t="s">
        <v>221</v>
      </c>
      <c r="J528" s="19">
        <v>-1378570882</v>
      </c>
      <c r="K528">
        <v>11</v>
      </c>
      <c r="L528" t="s">
        <v>22</v>
      </c>
      <c r="M528" t="s">
        <v>54</v>
      </c>
      <c r="N528" t="s">
        <v>48</v>
      </c>
      <c r="O528">
        <v>-1378.6</v>
      </c>
      <c r="P528" t="s">
        <v>25</v>
      </c>
    </row>
    <row r="529" spans="1:16" x14ac:dyDescent="0.25">
      <c r="A529" t="s">
        <v>52</v>
      </c>
      <c r="B529" t="s">
        <v>53</v>
      </c>
      <c r="C529" t="s">
        <v>46</v>
      </c>
      <c r="D529" t="s">
        <v>47</v>
      </c>
      <c r="E529" t="s">
        <v>20</v>
      </c>
      <c r="F529" t="s">
        <v>20</v>
      </c>
      <c r="G529" t="s">
        <v>232</v>
      </c>
      <c r="H529">
        <v>2013</v>
      </c>
      <c r="I529" t="s">
        <v>236</v>
      </c>
      <c r="J529" s="19">
        <v>-1983992395</v>
      </c>
      <c r="K529">
        <v>11</v>
      </c>
      <c r="L529" t="s">
        <v>22</v>
      </c>
      <c r="M529" t="s">
        <v>54</v>
      </c>
      <c r="N529" t="s">
        <v>48</v>
      </c>
      <c r="O529">
        <v>-1984</v>
      </c>
      <c r="P529" t="s">
        <v>25</v>
      </c>
    </row>
    <row r="530" spans="1:16" x14ac:dyDescent="0.25">
      <c r="A530" t="s">
        <v>16</v>
      </c>
      <c r="B530" t="s">
        <v>17</v>
      </c>
      <c r="C530" t="s">
        <v>18</v>
      </c>
      <c r="D530" t="s">
        <v>19</v>
      </c>
      <c r="E530" t="s">
        <v>20</v>
      </c>
      <c r="F530" t="s">
        <v>20</v>
      </c>
      <c r="G530" t="s">
        <v>21</v>
      </c>
      <c r="H530">
        <v>2014</v>
      </c>
      <c r="I530" t="s">
        <v>80</v>
      </c>
      <c r="J530" s="19">
        <v>883393974</v>
      </c>
      <c r="K530">
        <v>5</v>
      </c>
      <c r="L530" t="s">
        <v>22</v>
      </c>
      <c r="M530" t="s">
        <v>23</v>
      </c>
      <c r="N530" t="s">
        <v>24</v>
      </c>
      <c r="O530">
        <v>883.4</v>
      </c>
      <c r="P530" t="s">
        <v>25</v>
      </c>
    </row>
    <row r="531" spans="1:16" x14ac:dyDescent="0.25">
      <c r="A531" t="s">
        <v>16</v>
      </c>
      <c r="B531" t="s">
        <v>17</v>
      </c>
      <c r="C531" t="s">
        <v>70</v>
      </c>
      <c r="D531" t="s">
        <v>71</v>
      </c>
      <c r="E531" t="s">
        <v>20</v>
      </c>
      <c r="F531" t="s">
        <v>20</v>
      </c>
      <c r="G531" t="s">
        <v>21</v>
      </c>
      <c r="H531">
        <v>2014</v>
      </c>
      <c r="I531" t="s">
        <v>80</v>
      </c>
      <c r="J531" s="19">
        <v>10507429920</v>
      </c>
      <c r="K531">
        <v>3</v>
      </c>
      <c r="L531" t="s">
        <v>22</v>
      </c>
      <c r="M531" t="s">
        <v>23</v>
      </c>
      <c r="N531" t="s">
        <v>72</v>
      </c>
      <c r="O531">
        <v>10507.4</v>
      </c>
      <c r="P531" t="s">
        <v>25</v>
      </c>
    </row>
    <row r="532" spans="1:16" x14ac:dyDescent="0.25">
      <c r="A532" t="s">
        <v>16</v>
      </c>
      <c r="B532" t="s">
        <v>17</v>
      </c>
      <c r="C532" t="s">
        <v>26</v>
      </c>
      <c r="D532" t="s">
        <v>27</v>
      </c>
      <c r="E532" t="s">
        <v>20</v>
      </c>
      <c r="F532" t="s">
        <v>20</v>
      </c>
      <c r="G532" t="s">
        <v>21</v>
      </c>
      <c r="H532">
        <v>2014</v>
      </c>
      <c r="I532" t="s">
        <v>80</v>
      </c>
      <c r="J532" s="19">
        <v>11492006111</v>
      </c>
      <c r="K532">
        <v>2</v>
      </c>
      <c r="L532" t="s">
        <v>22</v>
      </c>
      <c r="M532" t="s">
        <v>23</v>
      </c>
      <c r="N532" t="s">
        <v>28</v>
      </c>
      <c r="O532">
        <v>11492</v>
      </c>
      <c r="P532" t="s">
        <v>25</v>
      </c>
    </row>
    <row r="533" spans="1:16" x14ac:dyDescent="0.25">
      <c r="A533" t="s">
        <v>16</v>
      </c>
      <c r="B533" t="s">
        <v>17</v>
      </c>
      <c r="C533" t="s">
        <v>29</v>
      </c>
      <c r="D533" t="s">
        <v>30</v>
      </c>
      <c r="E533" t="s">
        <v>20</v>
      </c>
      <c r="F533" t="s">
        <v>20</v>
      </c>
      <c r="G533" t="s">
        <v>21</v>
      </c>
      <c r="H533">
        <v>2014</v>
      </c>
      <c r="I533" t="s">
        <v>80</v>
      </c>
      <c r="J533" s="19">
        <v>1029044328</v>
      </c>
      <c r="K533">
        <v>4</v>
      </c>
      <c r="L533" t="s">
        <v>22</v>
      </c>
      <c r="M533" t="s">
        <v>23</v>
      </c>
      <c r="N533" t="s">
        <v>31</v>
      </c>
      <c r="O533">
        <v>1029</v>
      </c>
      <c r="P533" t="s">
        <v>25</v>
      </c>
    </row>
    <row r="534" spans="1:16" x14ac:dyDescent="0.25">
      <c r="A534" t="s">
        <v>16</v>
      </c>
      <c r="B534" t="s">
        <v>17</v>
      </c>
      <c r="C534" t="s">
        <v>18</v>
      </c>
      <c r="D534" t="s">
        <v>19</v>
      </c>
      <c r="E534" t="s">
        <v>20</v>
      </c>
      <c r="F534" t="s">
        <v>20</v>
      </c>
      <c r="G534" t="s">
        <v>33</v>
      </c>
      <c r="H534">
        <v>2014</v>
      </c>
      <c r="I534" t="s">
        <v>94</v>
      </c>
      <c r="J534" s="19">
        <v>1918906872</v>
      </c>
      <c r="K534">
        <v>5</v>
      </c>
      <c r="L534" t="s">
        <v>22</v>
      </c>
      <c r="M534" t="s">
        <v>23</v>
      </c>
      <c r="N534" t="s">
        <v>24</v>
      </c>
      <c r="O534">
        <v>1918.9</v>
      </c>
      <c r="P534" t="s">
        <v>25</v>
      </c>
    </row>
    <row r="535" spans="1:16" x14ac:dyDescent="0.25">
      <c r="A535" t="s">
        <v>16</v>
      </c>
      <c r="B535" t="s">
        <v>17</v>
      </c>
      <c r="C535" t="s">
        <v>70</v>
      </c>
      <c r="D535" t="s">
        <v>71</v>
      </c>
      <c r="E535" t="s">
        <v>20</v>
      </c>
      <c r="F535" t="s">
        <v>20</v>
      </c>
      <c r="G535" t="s">
        <v>33</v>
      </c>
      <c r="H535">
        <v>2014</v>
      </c>
      <c r="I535" t="s">
        <v>94</v>
      </c>
      <c r="J535" s="19">
        <v>20617044405</v>
      </c>
      <c r="K535">
        <v>3</v>
      </c>
      <c r="L535" t="s">
        <v>22</v>
      </c>
      <c r="M535" t="s">
        <v>23</v>
      </c>
      <c r="N535" t="s">
        <v>72</v>
      </c>
      <c r="O535">
        <v>20617</v>
      </c>
      <c r="P535" t="s">
        <v>25</v>
      </c>
    </row>
    <row r="536" spans="1:16" x14ac:dyDescent="0.25">
      <c r="A536" t="s">
        <v>16</v>
      </c>
      <c r="B536" t="s">
        <v>17</v>
      </c>
      <c r="C536" t="s">
        <v>26</v>
      </c>
      <c r="D536" t="s">
        <v>27</v>
      </c>
      <c r="E536" t="s">
        <v>20</v>
      </c>
      <c r="F536" t="s">
        <v>20</v>
      </c>
      <c r="G536" t="s">
        <v>33</v>
      </c>
      <c r="H536">
        <v>2014</v>
      </c>
      <c r="I536" t="s">
        <v>94</v>
      </c>
      <c r="J536" s="19">
        <v>22502168837</v>
      </c>
      <c r="K536">
        <v>2</v>
      </c>
      <c r="L536" t="s">
        <v>22</v>
      </c>
      <c r="M536" t="s">
        <v>23</v>
      </c>
      <c r="N536" t="s">
        <v>28</v>
      </c>
      <c r="O536">
        <v>22502.2</v>
      </c>
      <c r="P536" t="s">
        <v>25</v>
      </c>
    </row>
    <row r="537" spans="1:16" x14ac:dyDescent="0.25">
      <c r="A537" t="s">
        <v>16</v>
      </c>
      <c r="B537" t="s">
        <v>17</v>
      </c>
      <c r="C537" t="s">
        <v>29</v>
      </c>
      <c r="D537" t="s">
        <v>30</v>
      </c>
      <c r="E537" t="s">
        <v>20</v>
      </c>
      <c r="F537" t="s">
        <v>20</v>
      </c>
      <c r="G537" t="s">
        <v>33</v>
      </c>
      <c r="H537">
        <v>2014</v>
      </c>
      <c r="I537" t="s">
        <v>94</v>
      </c>
      <c r="J537" s="19">
        <v>2051618381</v>
      </c>
      <c r="K537">
        <v>4</v>
      </c>
      <c r="L537" t="s">
        <v>22</v>
      </c>
      <c r="M537" t="s">
        <v>23</v>
      </c>
      <c r="N537" t="s">
        <v>31</v>
      </c>
      <c r="O537">
        <v>2051.6</v>
      </c>
      <c r="P537" t="s">
        <v>25</v>
      </c>
    </row>
    <row r="538" spans="1:16" x14ac:dyDescent="0.25">
      <c r="A538" t="s">
        <v>16</v>
      </c>
      <c r="B538" t="s">
        <v>17</v>
      </c>
      <c r="C538" t="s">
        <v>18</v>
      </c>
      <c r="D538" t="s">
        <v>19</v>
      </c>
      <c r="E538" t="s">
        <v>20</v>
      </c>
      <c r="F538" t="s">
        <v>20</v>
      </c>
      <c r="G538" t="s">
        <v>35</v>
      </c>
      <c r="H538">
        <v>2014</v>
      </c>
      <c r="I538" t="s">
        <v>108</v>
      </c>
      <c r="J538" s="19">
        <v>2924652765</v>
      </c>
      <c r="K538">
        <v>5</v>
      </c>
      <c r="L538" t="s">
        <v>22</v>
      </c>
      <c r="M538" t="s">
        <v>23</v>
      </c>
      <c r="N538" t="s">
        <v>24</v>
      </c>
      <c r="O538">
        <v>2924.7</v>
      </c>
      <c r="P538" t="s">
        <v>25</v>
      </c>
    </row>
    <row r="539" spans="1:16" x14ac:dyDescent="0.25">
      <c r="A539" t="s">
        <v>16</v>
      </c>
      <c r="B539" t="s">
        <v>17</v>
      </c>
      <c r="C539" t="s">
        <v>70</v>
      </c>
      <c r="D539" t="s">
        <v>71</v>
      </c>
      <c r="E539" t="s">
        <v>20</v>
      </c>
      <c r="F539" t="s">
        <v>20</v>
      </c>
      <c r="G539" t="s">
        <v>35</v>
      </c>
      <c r="H539">
        <v>2014</v>
      </c>
      <c r="I539" t="s">
        <v>108</v>
      </c>
      <c r="J539" s="19">
        <v>31687948206</v>
      </c>
      <c r="K539">
        <v>3</v>
      </c>
      <c r="L539" t="s">
        <v>22</v>
      </c>
      <c r="M539" t="s">
        <v>23</v>
      </c>
      <c r="N539" t="s">
        <v>72</v>
      </c>
      <c r="O539">
        <v>31687.9</v>
      </c>
      <c r="P539" t="s">
        <v>25</v>
      </c>
    </row>
    <row r="540" spans="1:16" x14ac:dyDescent="0.25">
      <c r="A540" t="s">
        <v>16</v>
      </c>
      <c r="B540" t="s">
        <v>17</v>
      </c>
      <c r="C540" t="s">
        <v>26</v>
      </c>
      <c r="D540" t="s">
        <v>27</v>
      </c>
      <c r="E540" t="s">
        <v>20</v>
      </c>
      <c r="F540" t="s">
        <v>20</v>
      </c>
      <c r="G540" t="s">
        <v>35</v>
      </c>
      <c r="H540">
        <v>2014</v>
      </c>
      <c r="I540" t="s">
        <v>108</v>
      </c>
      <c r="J540" s="19">
        <v>34429142850</v>
      </c>
      <c r="K540">
        <v>2</v>
      </c>
      <c r="L540" t="s">
        <v>22</v>
      </c>
      <c r="M540" t="s">
        <v>23</v>
      </c>
      <c r="N540" t="s">
        <v>28</v>
      </c>
      <c r="O540">
        <v>34429.1</v>
      </c>
      <c r="P540" t="s">
        <v>25</v>
      </c>
    </row>
    <row r="541" spans="1:16" x14ac:dyDescent="0.25">
      <c r="A541" t="s">
        <v>16</v>
      </c>
      <c r="B541" t="s">
        <v>17</v>
      </c>
      <c r="C541" t="s">
        <v>29</v>
      </c>
      <c r="D541" t="s">
        <v>30</v>
      </c>
      <c r="E541" t="s">
        <v>20</v>
      </c>
      <c r="F541" t="s">
        <v>20</v>
      </c>
      <c r="G541" t="s">
        <v>35</v>
      </c>
      <c r="H541">
        <v>2014</v>
      </c>
      <c r="I541" t="s">
        <v>108</v>
      </c>
      <c r="J541" s="19">
        <v>3264143915</v>
      </c>
      <c r="K541">
        <v>4</v>
      </c>
      <c r="L541" t="s">
        <v>22</v>
      </c>
      <c r="M541" t="s">
        <v>23</v>
      </c>
      <c r="N541" t="s">
        <v>31</v>
      </c>
      <c r="O541">
        <v>3264.1</v>
      </c>
      <c r="P541" t="s">
        <v>25</v>
      </c>
    </row>
    <row r="542" spans="1:16" x14ac:dyDescent="0.25">
      <c r="A542" t="s">
        <v>16</v>
      </c>
      <c r="B542" t="s">
        <v>17</v>
      </c>
      <c r="C542" t="s">
        <v>18</v>
      </c>
      <c r="D542" t="s">
        <v>19</v>
      </c>
      <c r="E542" t="s">
        <v>20</v>
      </c>
      <c r="F542" t="s">
        <v>20</v>
      </c>
      <c r="G542" t="s">
        <v>37</v>
      </c>
      <c r="H542">
        <v>2014</v>
      </c>
      <c r="I542" t="s">
        <v>122</v>
      </c>
      <c r="J542" s="19">
        <v>3938743972</v>
      </c>
      <c r="K542">
        <v>5</v>
      </c>
      <c r="L542" t="s">
        <v>22</v>
      </c>
      <c r="M542" t="s">
        <v>23</v>
      </c>
      <c r="N542" t="s">
        <v>24</v>
      </c>
      <c r="O542">
        <v>3938.7</v>
      </c>
      <c r="P542" t="s">
        <v>25</v>
      </c>
    </row>
    <row r="543" spans="1:16" x14ac:dyDescent="0.25">
      <c r="A543" t="s">
        <v>16</v>
      </c>
      <c r="B543" t="s">
        <v>17</v>
      </c>
      <c r="C543" t="s">
        <v>70</v>
      </c>
      <c r="D543" t="s">
        <v>71</v>
      </c>
      <c r="E543" t="s">
        <v>20</v>
      </c>
      <c r="F543" t="s">
        <v>20</v>
      </c>
      <c r="G543" t="s">
        <v>37</v>
      </c>
      <c r="H543">
        <v>2014</v>
      </c>
      <c r="I543" t="s">
        <v>122</v>
      </c>
      <c r="J543" s="19">
        <v>42293010528</v>
      </c>
      <c r="K543">
        <v>3</v>
      </c>
      <c r="L543" t="s">
        <v>22</v>
      </c>
      <c r="M543" t="s">
        <v>23</v>
      </c>
      <c r="N543" t="s">
        <v>72</v>
      </c>
      <c r="O543">
        <v>42293</v>
      </c>
      <c r="P543" t="s">
        <v>25</v>
      </c>
    </row>
    <row r="544" spans="1:16" x14ac:dyDescent="0.25">
      <c r="A544" t="s">
        <v>16</v>
      </c>
      <c r="B544" t="s">
        <v>17</v>
      </c>
      <c r="C544" t="s">
        <v>26</v>
      </c>
      <c r="D544" t="s">
        <v>27</v>
      </c>
      <c r="E544" t="s">
        <v>20</v>
      </c>
      <c r="F544" t="s">
        <v>20</v>
      </c>
      <c r="G544" t="s">
        <v>37</v>
      </c>
      <c r="H544">
        <v>2014</v>
      </c>
      <c r="I544" t="s">
        <v>122</v>
      </c>
      <c r="J544" s="19">
        <v>46022012380</v>
      </c>
      <c r="K544">
        <v>2</v>
      </c>
      <c r="L544" t="s">
        <v>22</v>
      </c>
      <c r="M544" t="s">
        <v>23</v>
      </c>
      <c r="N544" t="s">
        <v>28</v>
      </c>
      <c r="O544">
        <v>46022</v>
      </c>
      <c r="P544" t="s">
        <v>25</v>
      </c>
    </row>
    <row r="545" spans="1:16" x14ac:dyDescent="0.25">
      <c r="A545" t="s">
        <v>16</v>
      </c>
      <c r="B545" t="s">
        <v>17</v>
      </c>
      <c r="C545" t="s">
        <v>29</v>
      </c>
      <c r="D545" t="s">
        <v>30</v>
      </c>
      <c r="E545" t="s">
        <v>20</v>
      </c>
      <c r="F545" t="s">
        <v>20</v>
      </c>
      <c r="G545" t="s">
        <v>37</v>
      </c>
      <c r="H545">
        <v>2014</v>
      </c>
      <c r="I545" t="s">
        <v>122</v>
      </c>
      <c r="J545" s="19">
        <v>4690428474</v>
      </c>
      <c r="K545">
        <v>4</v>
      </c>
      <c r="L545" t="s">
        <v>22</v>
      </c>
      <c r="M545" t="s">
        <v>23</v>
      </c>
      <c r="N545" t="s">
        <v>31</v>
      </c>
      <c r="O545">
        <v>4690.3999999999996</v>
      </c>
      <c r="P545" t="s">
        <v>25</v>
      </c>
    </row>
    <row r="546" spans="1:16" x14ac:dyDescent="0.25">
      <c r="A546" t="s">
        <v>16</v>
      </c>
      <c r="B546" t="s">
        <v>17</v>
      </c>
      <c r="C546" t="s">
        <v>18</v>
      </c>
      <c r="D546" t="s">
        <v>19</v>
      </c>
      <c r="E546" t="s">
        <v>20</v>
      </c>
      <c r="F546" t="s">
        <v>20</v>
      </c>
      <c r="G546" t="s">
        <v>39</v>
      </c>
      <c r="H546">
        <v>2014</v>
      </c>
      <c r="I546" t="s">
        <v>136</v>
      </c>
      <c r="J546" s="19">
        <v>4932486465</v>
      </c>
      <c r="K546">
        <v>5</v>
      </c>
      <c r="L546" t="s">
        <v>22</v>
      </c>
      <c r="M546" t="s">
        <v>23</v>
      </c>
      <c r="N546" t="s">
        <v>24</v>
      </c>
      <c r="O546">
        <v>4932.5</v>
      </c>
      <c r="P546" t="s">
        <v>25</v>
      </c>
    </row>
    <row r="547" spans="1:16" x14ac:dyDescent="0.25">
      <c r="A547" t="s">
        <v>16</v>
      </c>
      <c r="B547" t="s">
        <v>17</v>
      </c>
      <c r="C547" t="s">
        <v>70</v>
      </c>
      <c r="D547" t="s">
        <v>71</v>
      </c>
      <c r="E547" t="s">
        <v>20</v>
      </c>
      <c r="F547" t="s">
        <v>20</v>
      </c>
      <c r="G547" t="s">
        <v>39</v>
      </c>
      <c r="H547">
        <v>2014</v>
      </c>
      <c r="I547" t="s">
        <v>136</v>
      </c>
      <c r="J547" s="19">
        <v>52706350723</v>
      </c>
      <c r="K547">
        <v>3</v>
      </c>
      <c r="L547" t="s">
        <v>22</v>
      </c>
      <c r="M547" t="s">
        <v>23</v>
      </c>
      <c r="N547" t="s">
        <v>72</v>
      </c>
      <c r="O547">
        <v>52706.400000000001</v>
      </c>
      <c r="P547" t="s">
        <v>25</v>
      </c>
    </row>
    <row r="548" spans="1:16" x14ac:dyDescent="0.25">
      <c r="A548" t="s">
        <v>16</v>
      </c>
      <c r="B548" t="s">
        <v>17</v>
      </c>
      <c r="C548" t="s">
        <v>26</v>
      </c>
      <c r="D548" t="s">
        <v>27</v>
      </c>
      <c r="E548" t="s">
        <v>20</v>
      </c>
      <c r="F548" t="s">
        <v>20</v>
      </c>
      <c r="G548" t="s">
        <v>39</v>
      </c>
      <c r="H548">
        <v>2014</v>
      </c>
      <c r="I548" t="s">
        <v>136</v>
      </c>
      <c r="J548" s="19">
        <v>57522646852</v>
      </c>
      <c r="K548">
        <v>2</v>
      </c>
      <c r="L548" t="s">
        <v>22</v>
      </c>
      <c r="M548" t="s">
        <v>23</v>
      </c>
      <c r="N548" t="s">
        <v>28</v>
      </c>
      <c r="O548">
        <v>57522.6</v>
      </c>
      <c r="P548" t="s">
        <v>25</v>
      </c>
    </row>
    <row r="549" spans="1:16" x14ac:dyDescent="0.25">
      <c r="A549" t="s">
        <v>16</v>
      </c>
      <c r="B549" t="s">
        <v>17</v>
      </c>
      <c r="C549" t="s">
        <v>29</v>
      </c>
      <c r="D549" t="s">
        <v>30</v>
      </c>
      <c r="E549" t="s">
        <v>20</v>
      </c>
      <c r="F549" t="s">
        <v>20</v>
      </c>
      <c r="G549" t="s">
        <v>39</v>
      </c>
      <c r="H549">
        <v>2014</v>
      </c>
      <c r="I549" t="s">
        <v>136</v>
      </c>
      <c r="J549" s="19">
        <v>5773903442</v>
      </c>
      <c r="K549">
        <v>4</v>
      </c>
      <c r="L549" t="s">
        <v>22</v>
      </c>
      <c r="M549" t="s">
        <v>23</v>
      </c>
      <c r="N549" t="s">
        <v>31</v>
      </c>
      <c r="O549">
        <v>5773.9</v>
      </c>
      <c r="P549" t="s">
        <v>25</v>
      </c>
    </row>
    <row r="550" spans="1:16" x14ac:dyDescent="0.25">
      <c r="A550" t="s">
        <v>16</v>
      </c>
      <c r="B550" t="s">
        <v>17</v>
      </c>
      <c r="C550" t="s">
        <v>18</v>
      </c>
      <c r="D550" t="s">
        <v>19</v>
      </c>
      <c r="E550" t="s">
        <v>20</v>
      </c>
      <c r="F550" t="s">
        <v>20</v>
      </c>
      <c r="G550" t="s">
        <v>41</v>
      </c>
      <c r="H550">
        <v>2014</v>
      </c>
      <c r="I550" t="s">
        <v>150</v>
      </c>
      <c r="J550" s="19">
        <v>5973911520</v>
      </c>
      <c r="K550">
        <v>5</v>
      </c>
      <c r="L550" t="s">
        <v>22</v>
      </c>
      <c r="M550" t="s">
        <v>23</v>
      </c>
      <c r="N550" t="s">
        <v>24</v>
      </c>
      <c r="O550">
        <v>5973.9</v>
      </c>
      <c r="P550" t="s">
        <v>25</v>
      </c>
    </row>
    <row r="551" spans="1:16" x14ac:dyDescent="0.25">
      <c r="A551" t="s">
        <v>16</v>
      </c>
      <c r="B551" t="s">
        <v>17</v>
      </c>
      <c r="C551" t="s">
        <v>70</v>
      </c>
      <c r="D551" t="s">
        <v>71</v>
      </c>
      <c r="E551" t="s">
        <v>20</v>
      </c>
      <c r="F551" t="s">
        <v>20</v>
      </c>
      <c r="G551" t="s">
        <v>41</v>
      </c>
      <c r="H551">
        <v>2014</v>
      </c>
      <c r="I551" t="s">
        <v>150</v>
      </c>
      <c r="J551" s="19">
        <v>62944026391</v>
      </c>
      <c r="K551">
        <v>3</v>
      </c>
      <c r="L551" t="s">
        <v>22</v>
      </c>
      <c r="M551" t="s">
        <v>23</v>
      </c>
      <c r="N551" t="s">
        <v>72</v>
      </c>
      <c r="O551">
        <v>62944</v>
      </c>
      <c r="P551" t="s">
        <v>25</v>
      </c>
    </row>
    <row r="552" spans="1:16" x14ac:dyDescent="0.25">
      <c r="A552" t="s">
        <v>16</v>
      </c>
      <c r="B552" t="s">
        <v>17</v>
      </c>
      <c r="C552" t="s">
        <v>26</v>
      </c>
      <c r="D552" t="s">
        <v>27</v>
      </c>
      <c r="E552" t="s">
        <v>20</v>
      </c>
      <c r="F552" t="s">
        <v>20</v>
      </c>
      <c r="G552" t="s">
        <v>41</v>
      </c>
      <c r="H552">
        <v>2014</v>
      </c>
      <c r="I552" t="s">
        <v>150</v>
      </c>
      <c r="J552" s="19">
        <v>68645450949</v>
      </c>
      <c r="K552">
        <v>2</v>
      </c>
      <c r="L552" t="s">
        <v>22</v>
      </c>
      <c r="M552" t="s">
        <v>23</v>
      </c>
      <c r="N552" t="s">
        <v>28</v>
      </c>
      <c r="O552">
        <v>68645.5</v>
      </c>
      <c r="P552" t="s">
        <v>25</v>
      </c>
    </row>
    <row r="553" spans="1:16" x14ac:dyDescent="0.25">
      <c r="A553" t="s">
        <v>16</v>
      </c>
      <c r="B553" t="s">
        <v>17</v>
      </c>
      <c r="C553" t="s">
        <v>29</v>
      </c>
      <c r="D553" t="s">
        <v>30</v>
      </c>
      <c r="E553" t="s">
        <v>20</v>
      </c>
      <c r="F553" t="s">
        <v>20</v>
      </c>
      <c r="G553" t="s">
        <v>41</v>
      </c>
      <c r="H553">
        <v>2014</v>
      </c>
      <c r="I553" t="s">
        <v>150</v>
      </c>
      <c r="J553" s="19">
        <v>7104074176</v>
      </c>
      <c r="K553">
        <v>4</v>
      </c>
      <c r="L553" t="s">
        <v>22</v>
      </c>
      <c r="M553" t="s">
        <v>23</v>
      </c>
      <c r="N553" t="s">
        <v>31</v>
      </c>
      <c r="O553">
        <v>7104.1</v>
      </c>
      <c r="P553" t="s">
        <v>25</v>
      </c>
    </row>
    <row r="554" spans="1:16" x14ac:dyDescent="0.25">
      <c r="A554" t="s">
        <v>16</v>
      </c>
      <c r="B554" t="s">
        <v>17</v>
      </c>
      <c r="C554" t="s">
        <v>18</v>
      </c>
      <c r="D554" t="s">
        <v>19</v>
      </c>
      <c r="E554" t="s">
        <v>20</v>
      </c>
      <c r="F554" t="s">
        <v>20</v>
      </c>
      <c r="G554" t="s">
        <v>43</v>
      </c>
      <c r="H554">
        <v>2014</v>
      </c>
      <c r="I554" t="s">
        <v>164</v>
      </c>
      <c r="J554" s="19">
        <v>7039259848</v>
      </c>
      <c r="K554">
        <v>5</v>
      </c>
      <c r="L554" t="s">
        <v>22</v>
      </c>
      <c r="M554" t="s">
        <v>23</v>
      </c>
      <c r="N554" t="s">
        <v>24</v>
      </c>
      <c r="O554">
        <v>7039.3</v>
      </c>
      <c r="P554" t="s">
        <v>25</v>
      </c>
    </row>
    <row r="555" spans="1:16" x14ac:dyDescent="0.25">
      <c r="A555" t="s">
        <v>16</v>
      </c>
      <c r="B555" t="s">
        <v>17</v>
      </c>
      <c r="C555" t="s">
        <v>70</v>
      </c>
      <c r="D555" t="s">
        <v>71</v>
      </c>
      <c r="E555" t="s">
        <v>20</v>
      </c>
      <c r="F555" t="s">
        <v>20</v>
      </c>
      <c r="G555" t="s">
        <v>43</v>
      </c>
      <c r="H555">
        <v>2014</v>
      </c>
      <c r="I555" t="s">
        <v>164</v>
      </c>
      <c r="J555" s="19">
        <v>73624314315</v>
      </c>
      <c r="K555">
        <v>3</v>
      </c>
      <c r="L555" t="s">
        <v>22</v>
      </c>
      <c r="M555" t="s">
        <v>23</v>
      </c>
      <c r="N555" t="s">
        <v>72</v>
      </c>
      <c r="O555">
        <v>73624.3</v>
      </c>
      <c r="P555" t="s">
        <v>25</v>
      </c>
    </row>
    <row r="556" spans="1:16" x14ac:dyDescent="0.25">
      <c r="A556" t="s">
        <v>16</v>
      </c>
      <c r="B556" t="s">
        <v>17</v>
      </c>
      <c r="C556" t="s">
        <v>26</v>
      </c>
      <c r="D556" t="s">
        <v>27</v>
      </c>
      <c r="E556" t="s">
        <v>20</v>
      </c>
      <c r="F556" t="s">
        <v>20</v>
      </c>
      <c r="G556" t="s">
        <v>43</v>
      </c>
      <c r="H556">
        <v>2014</v>
      </c>
      <c r="I556" t="s">
        <v>164</v>
      </c>
      <c r="J556" s="19">
        <v>80243136767</v>
      </c>
      <c r="K556">
        <v>2</v>
      </c>
      <c r="L556" t="s">
        <v>22</v>
      </c>
      <c r="M556" t="s">
        <v>23</v>
      </c>
      <c r="N556" t="s">
        <v>28</v>
      </c>
      <c r="O556">
        <v>80243.100000000006</v>
      </c>
      <c r="P556" t="s">
        <v>25</v>
      </c>
    </row>
    <row r="557" spans="1:16" x14ac:dyDescent="0.25">
      <c r="A557" t="s">
        <v>16</v>
      </c>
      <c r="B557" t="s">
        <v>17</v>
      </c>
      <c r="C557" t="s">
        <v>29</v>
      </c>
      <c r="D557" t="s">
        <v>30</v>
      </c>
      <c r="E557" t="s">
        <v>20</v>
      </c>
      <c r="F557" t="s">
        <v>20</v>
      </c>
      <c r="G557" t="s">
        <v>43</v>
      </c>
      <c r="H557">
        <v>2014</v>
      </c>
      <c r="I557" t="s">
        <v>164</v>
      </c>
      <c r="J557" s="19">
        <v>8282285011</v>
      </c>
      <c r="K557">
        <v>4</v>
      </c>
      <c r="L557" t="s">
        <v>22</v>
      </c>
      <c r="M557" t="s">
        <v>23</v>
      </c>
      <c r="N557" t="s">
        <v>31</v>
      </c>
      <c r="O557">
        <v>8282.2999999999993</v>
      </c>
      <c r="P557" t="s">
        <v>25</v>
      </c>
    </row>
    <row r="558" spans="1:16" x14ac:dyDescent="0.25">
      <c r="A558" t="s">
        <v>16</v>
      </c>
      <c r="B558" t="s">
        <v>17</v>
      </c>
      <c r="C558" t="s">
        <v>18</v>
      </c>
      <c r="D558" t="s">
        <v>19</v>
      </c>
      <c r="E558" t="s">
        <v>20</v>
      </c>
      <c r="F558" t="s">
        <v>20</v>
      </c>
      <c r="G558" t="s">
        <v>44</v>
      </c>
      <c r="H558">
        <v>2014</v>
      </c>
      <c r="I558" t="s">
        <v>178</v>
      </c>
      <c r="J558" s="19">
        <v>8010667761</v>
      </c>
      <c r="K558">
        <v>5</v>
      </c>
      <c r="L558" t="s">
        <v>22</v>
      </c>
      <c r="M558" t="s">
        <v>23</v>
      </c>
      <c r="N558" t="s">
        <v>24</v>
      </c>
      <c r="O558">
        <v>8010.7</v>
      </c>
      <c r="P558" t="s">
        <v>25</v>
      </c>
    </row>
    <row r="559" spans="1:16" x14ac:dyDescent="0.25">
      <c r="A559" t="s">
        <v>16</v>
      </c>
      <c r="B559" t="s">
        <v>17</v>
      </c>
      <c r="C559" t="s">
        <v>70</v>
      </c>
      <c r="D559" t="s">
        <v>71</v>
      </c>
      <c r="E559" t="s">
        <v>20</v>
      </c>
      <c r="F559" t="s">
        <v>20</v>
      </c>
      <c r="G559" t="s">
        <v>44</v>
      </c>
      <c r="H559">
        <v>2014</v>
      </c>
      <c r="I559" t="s">
        <v>178</v>
      </c>
      <c r="J559" s="19">
        <v>83114498621</v>
      </c>
      <c r="K559">
        <v>3</v>
      </c>
      <c r="L559" t="s">
        <v>22</v>
      </c>
      <c r="M559" t="s">
        <v>23</v>
      </c>
      <c r="N559" t="s">
        <v>72</v>
      </c>
      <c r="O559">
        <v>83114.5</v>
      </c>
      <c r="P559" t="s">
        <v>25</v>
      </c>
    </row>
    <row r="560" spans="1:16" x14ac:dyDescent="0.25">
      <c r="A560" t="s">
        <v>16</v>
      </c>
      <c r="B560" t="s">
        <v>17</v>
      </c>
      <c r="C560" t="s">
        <v>26</v>
      </c>
      <c r="D560" t="s">
        <v>27</v>
      </c>
      <c r="E560" t="s">
        <v>20</v>
      </c>
      <c r="F560" t="s">
        <v>20</v>
      </c>
      <c r="G560" t="s">
        <v>44</v>
      </c>
      <c r="H560">
        <v>2014</v>
      </c>
      <c r="I560" t="s">
        <v>178</v>
      </c>
      <c r="J560" s="19">
        <v>90484862585</v>
      </c>
      <c r="K560">
        <v>2</v>
      </c>
      <c r="L560" t="s">
        <v>22</v>
      </c>
      <c r="M560" t="s">
        <v>23</v>
      </c>
      <c r="N560" t="s">
        <v>28</v>
      </c>
      <c r="O560">
        <v>90484.9</v>
      </c>
      <c r="P560" t="s">
        <v>25</v>
      </c>
    </row>
    <row r="561" spans="1:16" x14ac:dyDescent="0.25">
      <c r="A561" t="s">
        <v>16</v>
      </c>
      <c r="B561" t="s">
        <v>17</v>
      </c>
      <c r="C561" t="s">
        <v>29</v>
      </c>
      <c r="D561" t="s">
        <v>30</v>
      </c>
      <c r="E561" t="s">
        <v>20</v>
      </c>
      <c r="F561" t="s">
        <v>20</v>
      </c>
      <c r="G561" t="s">
        <v>44</v>
      </c>
      <c r="H561">
        <v>2014</v>
      </c>
      <c r="I561" t="s">
        <v>178</v>
      </c>
      <c r="J561" s="19">
        <v>9313667595</v>
      </c>
      <c r="K561">
        <v>4</v>
      </c>
      <c r="L561" t="s">
        <v>22</v>
      </c>
      <c r="M561" t="s">
        <v>23</v>
      </c>
      <c r="N561" t="s">
        <v>31</v>
      </c>
      <c r="O561">
        <v>9313.7000000000007</v>
      </c>
      <c r="P561" t="s">
        <v>25</v>
      </c>
    </row>
    <row r="562" spans="1:16" x14ac:dyDescent="0.25">
      <c r="A562" t="s">
        <v>16</v>
      </c>
      <c r="B562" t="s">
        <v>17</v>
      </c>
      <c r="C562" t="s">
        <v>18</v>
      </c>
      <c r="D562" t="s">
        <v>19</v>
      </c>
      <c r="E562" t="s">
        <v>20</v>
      </c>
      <c r="F562" t="s">
        <v>20</v>
      </c>
      <c r="G562" t="s">
        <v>45</v>
      </c>
      <c r="H562">
        <v>2014</v>
      </c>
      <c r="I562" t="s">
        <v>192</v>
      </c>
      <c r="J562" s="19">
        <v>9053754447</v>
      </c>
      <c r="K562">
        <v>5</v>
      </c>
      <c r="L562" t="s">
        <v>22</v>
      </c>
      <c r="M562" t="s">
        <v>23</v>
      </c>
      <c r="N562" t="s">
        <v>24</v>
      </c>
      <c r="O562">
        <v>9053.7999999999993</v>
      </c>
      <c r="P562" t="s">
        <v>25</v>
      </c>
    </row>
    <row r="563" spans="1:16" x14ac:dyDescent="0.25">
      <c r="A563" t="s">
        <v>16</v>
      </c>
      <c r="B563" t="s">
        <v>17</v>
      </c>
      <c r="C563" t="s">
        <v>70</v>
      </c>
      <c r="D563" t="s">
        <v>71</v>
      </c>
      <c r="E563" t="s">
        <v>20</v>
      </c>
      <c r="F563" t="s">
        <v>20</v>
      </c>
      <c r="G563" t="s">
        <v>45</v>
      </c>
      <c r="H563">
        <v>2014</v>
      </c>
      <c r="I563" t="s">
        <v>192</v>
      </c>
      <c r="J563" s="19">
        <v>94872208179</v>
      </c>
      <c r="K563">
        <v>3</v>
      </c>
      <c r="L563" t="s">
        <v>22</v>
      </c>
      <c r="M563" t="s">
        <v>23</v>
      </c>
      <c r="N563" t="s">
        <v>72</v>
      </c>
      <c r="O563">
        <v>94872.2</v>
      </c>
      <c r="P563" t="s">
        <v>25</v>
      </c>
    </row>
    <row r="564" spans="1:16" x14ac:dyDescent="0.25">
      <c r="A564" t="s">
        <v>16</v>
      </c>
      <c r="B564" t="s">
        <v>17</v>
      </c>
      <c r="C564" t="s">
        <v>26</v>
      </c>
      <c r="D564" t="s">
        <v>27</v>
      </c>
      <c r="E564" t="s">
        <v>20</v>
      </c>
      <c r="F564" t="s">
        <v>20</v>
      </c>
      <c r="G564" t="s">
        <v>45</v>
      </c>
      <c r="H564">
        <v>2014</v>
      </c>
      <c r="I564" t="s">
        <v>192</v>
      </c>
      <c r="J564" s="19">
        <v>103112653566</v>
      </c>
      <c r="K564">
        <v>2</v>
      </c>
      <c r="L564" t="s">
        <v>22</v>
      </c>
      <c r="M564" t="s">
        <v>23</v>
      </c>
      <c r="N564" t="s">
        <v>28</v>
      </c>
      <c r="O564">
        <v>103112.7</v>
      </c>
      <c r="P564" t="s">
        <v>25</v>
      </c>
    </row>
    <row r="565" spans="1:16" x14ac:dyDescent="0.25">
      <c r="A565" t="s">
        <v>16</v>
      </c>
      <c r="B565" t="s">
        <v>17</v>
      </c>
      <c r="C565" t="s">
        <v>29</v>
      </c>
      <c r="D565" t="s">
        <v>30</v>
      </c>
      <c r="E565" t="s">
        <v>20</v>
      </c>
      <c r="F565" t="s">
        <v>20</v>
      </c>
      <c r="G565" t="s">
        <v>45</v>
      </c>
      <c r="H565">
        <v>2014</v>
      </c>
      <c r="I565" t="s">
        <v>192</v>
      </c>
      <c r="J565" s="19">
        <v>10574614221</v>
      </c>
      <c r="K565">
        <v>4</v>
      </c>
      <c r="L565" t="s">
        <v>22</v>
      </c>
      <c r="M565" t="s">
        <v>23</v>
      </c>
      <c r="N565" t="s">
        <v>31</v>
      </c>
      <c r="O565">
        <v>10574.6</v>
      </c>
      <c r="P565" t="s">
        <v>25</v>
      </c>
    </row>
    <row r="566" spans="1:16" x14ac:dyDescent="0.25">
      <c r="A566" t="s">
        <v>16</v>
      </c>
      <c r="B566" t="s">
        <v>17</v>
      </c>
      <c r="C566" t="s">
        <v>18</v>
      </c>
      <c r="D566" t="s">
        <v>19</v>
      </c>
      <c r="E566" t="s">
        <v>20</v>
      </c>
      <c r="F566" t="s">
        <v>20</v>
      </c>
      <c r="G566" t="s">
        <v>202</v>
      </c>
      <c r="H566">
        <v>2014</v>
      </c>
      <c r="I566" t="s">
        <v>207</v>
      </c>
      <c r="J566" s="19">
        <v>10204227436</v>
      </c>
      <c r="K566">
        <v>5</v>
      </c>
      <c r="L566" t="s">
        <v>22</v>
      </c>
      <c r="M566" t="s">
        <v>23</v>
      </c>
      <c r="N566" t="s">
        <v>24</v>
      </c>
      <c r="O566">
        <v>10204.200000000001</v>
      </c>
      <c r="P566" t="s">
        <v>25</v>
      </c>
    </row>
    <row r="567" spans="1:16" x14ac:dyDescent="0.25">
      <c r="A567" t="s">
        <v>16</v>
      </c>
      <c r="B567" t="s">
        <v>17</v>
      </c>
      <c r="C567" t="s">
        <v>70</v>
      </c>
      <c r="D567" t="s">
        <v>71</v>
      </c>
      <c r="E567" t="s">
        <v>20</v>
      </c>
      <c r="F567" t="s">
        <v>20</v>
      </c>
      <c r="G567" t="s">
        <v>202</v>
      </c>
      <c r="H567">
        <v>2014</v>
      </c>
      <c r="I567" t="s">
        <v>207</v>
      </c>
      <c r="J567" s="19">
        <v>107123989353</v>
      </c>
      <c r="K567">
        <v>3</v>
      </c>
      <c r="L567" t="s">
        <v>22</v>
      </c>
      <c r="M567" t="s">
        <v>23</v>
      </c>
      <c r="N567" t="s">
        <v>72</v>
      </c>
      <c r="O567">
        <v>107124</v>
      </c>
      <c r="P567" t="s">
        <v>25</v>
      </c>
    </row>
    <row r="568" spans="1:16" x14ac:dyDescent="0.25">
      <c r="A568" t="s">
        <v>16</v>
      </c>
      <c r="B568" t="s">
        <v>17</v>
      </c>
      <c r="C568" t="s">
        <v>26</v>
      </c>
      <c r="D568" t="s">
        <v>27</v>
      </c>
      <c r="E568" t="s">
        <v>20</v>
      </c>
      <c r="F568" t="s">
        <v>20</v>
      </c>
      <c r="G568" t="s">
        <v>202</v>
      </c>
      <c r="H568">
        <v>2014</v>
      </c>
      <c r="I568" t="s">
        <v>207</v>
      </c>
      <c r="J568" s="19">
        <v>116336223023</v>
      </c>
      <c r="K568">
        <v>2</v>
      </c>
      <c r="L568" t="s">
        <v>22</v>
      </c>
      <c r="M568" t="s">
        <v>23</v>
      </c>
      <c r="N568" t="s">
        <v>28</v>
      </c>
      <c r="O568">
        <v>116336.2</v>
      </c>
      <c r="P568" t="s">
        <v>25</v>
      </c>
    </row>
    <row r="569" spans="1:16" x14ac:dyDescent="0.25">
      <c r="A569" t="s">
        <v>16</v>
      </c>
      <c r="B569" t="s">
        <v>17</v>
      </c>
      <c r="C569" t="s">
        <v>29</v>
      </c>
      <c r="D569" t="s">
        <v>30</v>
      </c>
      <c r="E569" t="s">
        <v>20</v>
      </c>
      <c r="F569" t="s">
        <v>20</v>
      </c>
      <c r="G569" t="s">
        <v>202</v>
      </c>
      <c r="H569">
        <v>2014</v>
      </c>
      <c r="I569" t="s">
        <v>207</v>
      </c>
      <c r="J569" s="19">
        <v>11846419335</v>
      </c>
      <c r="K569">
        <v>4</v>
      </c>
      <c r="L569" t="s">
        <v>22</v>
      </c>
      <c r="M569" t="s">
        <v>23</v>
      </c>
      <c r="N569" t="s">
        <v>31</v>
      </c>
      <c r="O569">
        <v>11846.4</v>
      </c>
      <c r="P569" t="s">
        <v>25</v>
      </c>
    </row>
    <row r="570" spans="1:16" x14ac:dyDescent="0.25">
      <c r="A570" t="s">
        <v>16</v>
      </c>
      <c r="B570" t="s">
        <v>17</v>
      </c>
      <c r="C570" t="s">
        <v>18</v>
      </c>
      <c r="D570" t="s">
        <v>19</v>
      </c>
      <c r="E570" t="s">
        <v>20</v>
      </c>
      <c r="F570" t="s">
        <v>20</v>
      </c>
      <c r="G570" t="s">
        <v>217</v>
      </c>
      <c r="H570">
        <v>2014</v>
      </c>
      <c r="I570" t="s">
        <v>222</v>
      </c>
      <c r="J570" s="19">
        <v>11175877848</v>
      </c>
      <c r="K570">
        <v>5</v>
      </c>
      <c r="L570" t="s">
        <v>22</v>
      </c>
      <c r="M570" t="s">
        <v>23</v>
      </c>
      <c r="N570" t="s">
        <v>24</v>
      </c>
      <c r="O570">
        <v>11175.9</v>
      </c>
      <c r="P570" t="s">
        <v>25</v>
      </c>
    </row>
    <row r="571" spans="1:16" x14ac:dyDescent="0.25">
      <c r="A571" t="s">
        <v>16</v>
      </c>
      <c r="B571" t="s">
        <v>17</v>
      </c>
      <c r="C571" t="s">
        <v>70</v>
      </c>
      <c r="D571" t="s">
        <v>71</v>
      </c>
      <c r="E571" t="s">
        <v>20</v>
      </c>
      <c r="F571" t="s">
        <v>20</v>
      </c>
      <c r="G571" t="s">
        <v>217</v>
      </c>
      <c r="H571">
        <v>2014</v>
      </c>
      <c r="I571" t="s">
        <v>222</v>
      </c>
      <c r="J571" s="19">
        <v>118440631726</v>
      </c>
      <c r="K571">
        <v>3</v>
      </c>
      <c r="L571" t="s">
        <v>22</v>
      </c>
      <c r="M571" t="s">
        <v>23</v>
      </c>
      <c r="N571" t="s">
        <v>72</v>
      </c>
      <c r="O571">
        <v>118440.6</v>
      </c>
      <c r="P571" t="s">
        <v>25</v>
      </c>
    </row>
    <row r="572" spans="1:16" x14ac:dyDescent="0.25">
      <c r="A572" t="s">
        <v>16</v>
      </c>
      <c r="B572" t="s">
        <v>17</v>
      </c>
      <c r="C572" t="s">
        <v>26</v>
      </c>
      <c r="D572" t="s">
        <v>27</v>
      </c>
      <c r="E572" t="s">
        <v>20</v>
      </c>
      <c r="F572" t="s">
        <v>20</v>
      </c>
      <c r="G572" t="s">
        <v>217</v>
      </c>
      <c r="H572">
        <v>2014</v>
      </c>
      <c r="I572" t="s">
        <v>222</v>
      </c>
      <c r="J572" s="19">
        <v>128634871164</v>
      </c>
      <c r="K572">
        <v>2</v>
      </c>
      <c r="L572" t="s">
        <v>22</v>
      </c>
      <c r="M572" t="s">
        <v>23</v>
      </c>
      <c r="N572" t="s">
        <v>28</v>
      </c>
      <c r="O572">
        <v>128634.9</v>
      </c>
      <c r="P572" t="s">
        <v>25</v>
      </c>
    </row>
    <row r="573" spans="1:16" x14ac:dyDescent="0.25">
      <c r="A573" t="s">
        <v>16</v>
      </c>
      <c r="B573" t="s">
        <v>17</v>
      </c>
      <c r="C573" t="s">
        <v>29</v>
      </c>
      <c r="D573" t="s">
        <v>30</v>
      </c>
      <c r="E573" t="s">
        <v>20</v>
      </c>
      <c r="F573" t="s">
        <v>20</v>
      </c>
      <c r="G573" t="s">
        <v>217</v>
      </c>
      <c r="H573">
        <v>2014</v>
      </c>
      <c r="I573" t="s">
        <v>222</v>
      </c>
      <c r="J573" s="19">
        <v>13086543094</v>
      </c>
      <c r="K573">
        <v>4</v>
      </c>
      <c r="L573" t="s">
        <v>22</v>
      </c>
      <c r="M573" t="s">
        <v>23</v>
      </c>
      <c r="N573" t="s">
        <v>31</v>
      </c>
      <c r="O573">
        <v>13086.5</v>
      </c>
      <c r="P573" t="s">
        <v>25</v>
      </c>
    </row>
    <row r="574" spans="1:16" x14ac:dyDescent="0.25">
      <c r="A574" t="s">
        <v>16</v>
      </c>
      <c r="B574" t="s">
        <v>17</v>
      </c>
      <c r="C574" t="s">
        <v>18</v>
      </c>
      <c r="D574" t="s">
        <v>19</v>
      </c>
      <c r="E574" t="s">
        <v>20</v>
      </c>
      <c r="F574" t="s">
        <v>20</v>
      </c>
      <c r="G574" t="s">
        <v>232</v>
      </c>
      <c r="H574">
        <v>2014</v>
      </c>
      <c r="I574" t="s">
        <v>237</v>
      </c>
      <c r="J574" s="19">
        <v>12040379747</v>
      </c>
      <c r="K574">
        <v>5</v>
      </c>
      <c r="L574" t="s">
        <v>22</v>
      </c>
      <c r="M574" t="s">
        <v>23</v>
      </c>
      <c r="N574" t="s">
        <v>24</v>
      </c>
      <c r="O574">
        <v>12040.4</v>
      </c>
      <c r="P574" t="s">
        <v>25</v>
      </c>
    </row>
    <row r="575" spans="1:16" x14ac:dyDescent="0.25">
      <c r="A575" t="s">
        <v>16</v>
      </c>
      <c r="B575" t="s">
        <v>17</v>
      </c>
      <c r="C575" t="s">
        <v>70</v>
      </c>
      <c r="D575" t="s">
        <v>71</v>
      </c>
      <c r="E575" t="s">
        <v>20</v>
      </c>
      <c r="F575" t="s">
        <v>20</v>
      </c>
      <c r="G575" t="s">
        <v>232</v>
      </c>
      <c r="H575">
        <v>2014</v>
      </c>
      <c r="I575" t="s">
        <v>237</v>
      </c>
      <c r="J575" s="19">
        <v>128398439708</v>
      </c>
      <c r="K575">
        <v>3</v>
      </c>
      <c r="L575" t="s">
        <v>22</v>
      </c>
      <c r="M575" t="s">
        <v>23</v>
      </c>
      <c r="N575" t="s">
        <v>72</v>
      </c>
      <c r="O575">
        <v>128398.39999999999</v>
      </c>
      <c r="P575" t="s">
        <v>25</v>
      </c>
    </row>
    <row r="576" spans="1:16" x14ac:dyDescent="0.25">
      <c r="A576" t="s">
        <v>16</v>
      </c>
      <c r="B576" t="s">
        <v>17</v>
      </c>
      <c r="C576" t="s">
        <v>26</v>
      </c>
      <c r="D576" t="s">
        <v>27</v>
      </c>
      <c r="E576" t="s">
        <v>20</v>
      </c>
      <c r="F576" t="s">
        <v>20</v>
      </c>
      <c r="G576" t="s">
        <v>232</v>
      </c>
      <c r="H576">
        <v>2014</v>
      </c>
      <c r="I576" t="s">
        <v>237</v>
      </c>
      <c r="J576" s="19">
        <v>139383609458</v>
      </c>
      <c r="K576">
        <v>2</v>
      </c>
      <c r="L576" t="s">
        <v>22</v>
      </c>
      <c r="M576" t="s">
        <v>23</v>
      </c>
      <c r="N576" t="s">
        <v>28</v>
      </c>
      <c r="O576">
        <v>139383.6</v>
      </c>
      <c r="P576" t="s">
        <v>25</v>
      </c>
    </row>
    <row r="577" spans="1:16" x14ac:dyDescent="0.25">
      <c r="A577" t="s">
        <v>16</v>
      </c>
      <c r="B577" t="s">
        <v>17</v>
      </c>
      <c r="C577" t="s">
        <v>29</v>
      </c>
      <c r="D577" t="s">
        <v>30</v>
      </c>
      <c r="E577" t="s">
        <v>20</v>
      </c>
      <c r="F577" t="s">
        <v>20</v>
      </c>
      <c r="G577" t="s">
        <v>232</v>
      </c>
      <c r="H577">
        <v>2014</v>
      </c>
      <c r="I577" t="s">
        <v>237</v>
      </c>
      <c r="J577" s="19">
        <v>14349613810</v>
      </c>
      <c r="K577">
        <v>4</v>
      </c>
      <c r="L577" t="s">
        <v>22</v>
      </c>
      <c r="M577" t="s">
        <v>23</v>
      </c>
      <c r="N577" t="s">
        <v>31</v>
      </c>
      <c r="O577">
        <v>14349.6</v>
      </c>
      <c r="P577" t="s">
        <v>25</v>
      </c>
    </row>
    <row r="578" spans="1:16" x14ac:dyDescent="0.25">
      <c r="A578" t="s">
        <v>16</v>
      </c>
      <c r="B578" t="s">
        <v>17</v>
      </c>
      <c r="C578" t="s">
        <v>46</v>
      </c>
      <c r="D578" t="s">
        <v>47</v>
      </c>
      <c r="E578" t="s">
        <v>20</v>
      </c>
      <c r="F578" t="s">
        <v>20</v>
      </c>
      <c r="G578" t="s">
        <v>21</v>
      </c>
      <c r="H578">
        <v>2014</v>
      </c>
      <c r="I578" t="s">
        <v>80</v>
      </c>
      <c r="J578" s="19">
        <v>13404444413</v>
      </c>
      <c r="K578">
        <v>1</v>
      </c>
      <c r="L578" t="s">
        <v>22</v>
      </c>
      <c r="M578" t="s">
        <v>23</v>
      </c>
      <c r="N578" t="s">
        <v>48</v>
      </c>
      <c r="O578">
        <v>13404.4</v>
      </c>
      <c r="P578" t="s">
        <v>25</v>
      </c>
    </row>
    <row r="579" spans="1:16" x14ac:dyDescent="0.25">
      <c r="A579" t="s">
        <v>16</v>
      </c>
      <c r="B579" t="s">
        <v>17</v>
      </c>
      <c r="C579" t="s">
        <v>46</v>
      </c>
      <c r="D579" t="s">
        <v>47</v>
      </c>
      <c r="E579" t="s">
        <v>20</v>
      </c>
      <c r="F579" t="s">
        <v>20</v>
      </c>
      <c r="G579" t="s">
        <v>33</v>
      </c>
      <c r="H579">
        <v>2014</v>
      </c>
      <c r="I579" t="s">
        <v>94</v>
      </c>
      <c r="J579" s="19">
        <v>26472694090</v>
      </c>
      <c r="K579">
        <v>1</v>
      </c>
      <c r="L579" t="s">
        <v>22</v>
      </c>
      <c r="M579" t="s">
        <v>23</v>
      </c>
      <c r="N579" t="s">
        <v>48</v>
      </c>
      <c r="O579">
        <v>26472.7</v>
      </c>
      <c r="P579" t="s">
        <v>25</v>
      </c>
    </row>
    <row r="580" spans="1:16" x14ac:dyDescent="0.25">
      <c r="A580" t="s">
        <v>16</v>
      </c>
      <c r="B580" t="s">
        <v>17</v>
      </c>
      <c r="C580" t="s">
        <v>46</v>
      </c>
      <c r="D580" t="s">
        <v>47</v>
      </c>
      <c r="E580" t="s">
        <v>20</v>
      </c>
      <c r="F580" t="s">
        <v>20</v>
      </c>
      <c r="G580" t="s">
        <v>35</v>
      </c>
      <c r="H580">
        <v>2014</v>
      </c>
      <c r="I580" t="s">
        <v>108</v>
      </c>
      <c r="J580" s="19">
        <v>40617939530</v>
      </c>
      <c r="K580">
        <v>1</v>
      </c>
      <c r="L580" t="s">
        <v>22</v>
      </c>
      <c r="M580" t="s">
        <v>23</v>
      </c>
      <c r="N580" t="s">
        <v>48</v>
      </c>
      <c r="O580">
        <v>40617.9</v>
      </c>
      <c r="P580" t="s">
        <v>25</v>
      </c>
    </row>
    <row r="581" spans="1:16" x14ac:dyDescent="0.25">
      <c r="A581" t="s">
        <v>16</v>
      </c>
      <c r="B581" t="s">
        <v>17</v>
      </c>
      <c r="C581" t="s">
        <v>46</v>
      </c>
      <c r="D581" t="s">
        <v>47</v>
      </c>
      <c r="E581" t="s">
        <v>20</v>
      </c>
      <c r="F581" t="s">
        <v>20</v>
      </c>
      <c r="G581" t="s">
        <v>37</v>
      </c>
      <c r="H581">
        <v>2014</v>
      </c>
      <c r="I581" t="s">
        <v>122</v>
      </c>
      <c r="J581" s="19">
        <v>54651184826</v>
      </c>
      <c r="K581">
        <v>1</v>
      </c>
      <c r="L581" t="s">
        <v>22</v>
      </c>
      <c r="M581" t="s">
        <v>23</v>
      </c>
      <c r="N581" t="s">
        <v>48</v>
      </c>
      <c r="O581">
        <v>54651.199999999997</v>
      </c>
      <c r="P581" t="s">
        <v>25</v>
      </c>
    </row>
    <row r="582" spans="1:16" x14ac:dyDescent="0.25">
      <c r="A582" t="s">
        <v>16</v>
      </c>
      <c r="B582" t="s">
        <v>17</v>
      </c>
      <c r="C582" t="s">
        <v>46</v>
      </c>
      <c r="D582" t="s">
        <v>47</v>
      </c>
      <c r="E582" t="s">
        <v>20</v>
      </c>
      <c r="F582" t="s">
        <v>20</v>
      </c>
      <c r="G582" t="s">
        <v>39</v>
      </c>
      <c r="H582">
        <v>2014</v>
      </c>
      <c r="I582" t="s">
        <v>136</v>
      </c>
      <c r="J582" s="19">
        <v>68229036759</v>
      </c>
      <c r="K582">
        <v>1</v>
      </c>
      <c r="L582" t="s">
        <v>22</v>
      </c>
      <c r="M582" t="s">
        <v>23</v>
      </c>
      <c r="N582" t="s">
        <v>48</v>
      </c>
      <c r="O582">
        <v>68229</v>
      </c>
      <c r="P582" t="s">
        <v>25</v>
      </c>
    </row>
    <row r="583" spans="1:16" x14ac:dyDescent="0.25">
      <c r="A583" t="s">
        <v>16</v>
      </c>
      <c r="B583" t="s">
        <v>17</v>
      </c>
      <c r="C583" t="s">
        <v>46</v>
      </c>
      <c r="D583" t="s">
        <v>47</v>
      </c>
      <c r="E583" t="s">
        <v>20</v>
      </c>
      <c r="F583" t="s">
        <v>20</v>
      </c>
      <c r="G583" t="s">
        <v>41</v>
      </c>
      <c r="H583">
        <v>2014</v>
      </c>
      <c r="I583" t="s">
        <v>150</v>
      </c>
      <c r="J583" s="19">
        <v>81723436645</v>
      </c>
      <c r="K583">
        <v>1</v>
      </c>
      <c r="L583" t="s">
        <v>22</v>
      </c>
      <c r="M583" t="s">
        <v>23</v>
      </c>
      <c r="N583" t="s">
        <v>48</v>
      </c>
      <c r="O583">
        <v>81723.399999999994</v>
      </c>
      <c r="P583" t="s">
        <v>25</v>
      </c>
    </row>
    <row r="584" spans="1:16" x14ac:dyDescent="0.25">
      <c r="A584" t="s">
        <v>16</v>
      </c>
      <c r="B584" t="s">
        <v>17</v>
      </c>
      <c r="C584" t="s">
        <v>46</v>
      </c>
      <c r="D584" t="s">
        <v>47</v>
      </c>
      <c r="E584" t="s">
        <v>20</v>
      </c>
      <c r="F584" t="s">
        <v>20</v>
      </c>
      <c r="G584" t="s">
        <v>43</v>
      </c>
      <c r="H584">
        <v>2014</v>
      </c>
      <c r="I584" t="s">
        <v>164</v>
      </c>
      <c r="J584" s="19">
        <v>95564681626</v>
      </c>
      <c r="K584">
        <v>1</v>
      </c>
      <c r="L584" t="s">
        <v>22</v>
      </c>
      <c r="M584" t="s">
        <v>23</v>
      </c>
      <c r="N584" t="s">
        <v>48</v>
      </c>
      <c r="O584">
        <v>95564.7</v>
      </c>
      <c r="P584" t="s">
        <v>25</v>
      </c>
    </row>
    <row r="585" spans="1:16" x14ac:dyDescent="0.25">
      <c r="A585" t="s">
        <v>16</v>
      </c>
      <c r="B585" t="s">
        <v>17</v>
      </c>
      <c r="C585" t="s">
        <v>46</v>
      </c>
      <c r="D585" t="s">
        <v>47</v>
      </c>
      <c r="E585" t="s">
        <v>20</v>
      </c>
      <c r="F585" t="s">
        <v>20</v>
      </c>
      <c r="G585" t="s">
        <v>44</v>
      </c>
      <c r="H585">
        <v>2014</v>
      </c>
      <c r="I585" t="s">
        <v>178</v>
      </c>
      <c r="J585" s="19">
        <v>107809197941</v>
      </c>
      <c r="K585">
        <v>1</v>
      </c>
      <c r="L585" t="s">
        <v>22</v>
      </c>
      <c r="M585" t="s">
        <v>23</v>
      </c>
      <c r="N585" t="s">
        <v>48</v>
      </c>
      <c r="O585">
        <v>107809.2</v>
      </c>
      <c r="P585" t="s">
        <v>25</v>
      </c>
    </row>
    <row r="586" spans="1:16" x14ac:dyDescent="0.25">
      <c r="A586" t="s">
        <v>16</v>
      </c>
      <c r="B586" t="s">
        <v>17</v>
      </c>
      <c r="C586" t="s">
        <v>46</v>
      </c>
      <c r="D586" t="s">
        <v>47</v>
      </c>
      <c r="E586" t="s">
        <v>20</v>
      </c>
      <c r="F586" t="s">
        <v>20</v>
      </c>
      <c r="G586" t="s">
        <v>45</v>
      </c>
      <c r="H586">
        <v>2014</v>
      </c>
      <c r="I586" t="s">
        <v>192</v>
      </c>
      <c r="J586" s="19">
        <v>122741022234</v>
      </c>
      <c r="K586">
        <v>1</v>
      </c>
      <c r="L586" t="s">
        <v>22</v>
      </c>
      <c r="M586" t="s">
        <v>23</v>
      </c>
      <c r="N586" t="s">
        <v>48</v>
      </c>
      <c r="O586">
        <v>122741</v>
      </c>
      <c r="P586" t="s">
        <v>25</v>
      </c>
    </row>
    <row r="587" spans="1:16" x14ac:dyDescent="0.25">
      <c r="A587" t="s">
        <v>16</v>
      </c>
      <c r="B587" t="s">
        <v>17</v>
      </c>
      <c r="C587" t="s">
        <v>46</v>
      </c>
      <c r="D587" t="s">
        <v>47</v>
      </c>
      <c r="E587" t="s">
        <v>20</v>
      </c>
      <c r="F587" t="s">
        <v>20</v>
      </c>
      <c r="G587" t="s">
        <v>202</v>
      </c>
      <c r="H587">
        <v>2014</v>
      </c>
      <c r="I587" t="s">
        <v>207</v>
      </c>
      <c r="J587" s="19">
        <v>138386869794</v>
      </c>
      <c r="K587">
        <v>1</v>
      </c>
      <c r="L587" t="s">
        <v>22</v>
      </c>
      <c r="M587" t="s">
        <v>23</v>
      </c>
      <c r="N587" t="s">
        <v>48</v>
      </c>
      <c r="O587">
        <v>138386.9</v>
      </c>
      <c r="P587" t="s">
        <v>25</v>
      </c>
    </row>
    <row r="588" spans="1:16" x14ac:dyDescent="0.25">
      <c r="A588" t="s">
        <v>16</v>
      </c>
      <c r="B588" t="s">
        <v>17</v>
      </c>
      <c r="C588" t="s">
        <v>46</v>
      </c>
      <c r="D588" t="s">
        <v>47</v>
      </c>
      <c r="E588" t="s">
        <v>20</v>
      </c>
      <c r="F588" t="s">
        <v>20</v>
      </c>
      <c r="G588" t="s">
        <v>217</v>
      </c>
      <c r="H588">
        <v>2014</v>
      </c>
      <c r="I588" t="s">
        <v>222</v>
      </c>
      <c r="J588" s="19">
        <v>152897292106</v>
      </c>
      <c r="K588">
        <v>1</v>
      </c>
      <c r="L588" t="s">
        <v>22</v>
      </c>
      <c r="M588" t="s">
        <v>23</v>
      </c>
      <c r="N588" t="s">
        <v>48</v>
      </c>
      <c r="O588">
        <v>152897.29999999999</v>
      </c>
      <c r="P588" t="s">
        <v>25</v>
      </c>
    </row>
    <row r="589" spans="1:16" x14ac:dyDescent="0.25">
      <c r="A589" t="s">
        <v>16</v>
      </c>
      <c r="B589" t="s">
        <v>17</v>
      </c>
      <c r="C589" t="s">
        <v>46</v>
      </c>
      <c r="D589" t="s">
        <v>47</v>
      </c>
      <c r="E589" t="s">
        <v>20</v>
      </c>
      <c r="F589" t="s">
        <v>20</v>
      </c>
      <c r="G589" t="s">
        <v>232</v>
      </c>
      <c r="H589">
        <v>2014</v>
      </c>
      <c r="I589" t="s">
        <v>237</v>
      </c>
      <c r="J589" s="19">
        <v>165773603015</v>
      </c>
      <c r="K589">
        <v>1</v>
      </c>
      <c r="L589" t="s">
        <v>22</v>
      </c>
      <c r="M589" t="s">
        <v>23</v>
      </c>
      <c r="N589" t="s">
        <v>48</v>
      </c>
      <c r="O589">
        <v>165773.6</v>
      </c>
      <c r="P589" t="s">
        <v>25</v>
      </c>
    </row>
    <row r="590" spans="1:16" x14ac:dyDescent="0.25">
      <c r="A590" t="s">
        <v>49</v>
      </c>
      <c r="B590" t="s">
        <v>50</v>
      </c>
      <c r="C590" t="s">
        <v>18</v>
      </c>
      <c r="D590" t="s">
        <v>19</v>
      </c>
      <c r="E590" t="s">
        <v>20</v>
      </c>
      <c r="F590" t="s">
        <v>20</v>
      </c>
      <c r="G590" t="s">
        <v>21</v>
      </c>
      <c r="H590">
        <v>2014</v>
      </c>
      <c r="I590" t="s">
        <v>80</v>
      </c>
      <c r="J590" s="19">
        <v>2077518127</v>
      </c>
      <c r="K590">
        <v>10</v>
      </c>
      <c r="L590" t="s">
        <v>22</v>
      </c>
      <c r="M590" t="s">
        <v>51</v>
      </c>
      <c r="N590" t="s">
        <v>24</v>
      </c>
      <c r="O590">
        <v>2077.5</v>
      </c>
      <c r="P590" t="s">
        <v>25</v>
      </c>
    </row>
    <row r="591" spans="1:16" x14ac:dyDescent="0.25">
      <c r="A591" t="s">
        <v>49</v>
      </c>
      <c r="B591" t="s">
        <v>50</v>
      </c>
      <c r="C591" t="s">
        <v>70</v>
      </c>
      <c r="D591" t="s">
        <v>71</v>
      </c>
      <c r="E591" t="s">
        <v>20</v>
      </c>
      <c r="F591" t="s">
        <v>20</v>
      </c>
      <c r="G591" t="s">
        <v>21</v>
      </c>
      <c r="H591">
        <v>2014</v>
      </c>
      <c r="I591" t="s">
        <v>80</v>
      </c>
      <c r="J591" s="19">
        <v>7721112042</v>
      </c>
      <c r="K591">
        <v>8</v>
      </c>
      <c r="L591" t="s">
        <v>22</v>
      </c>
      <c r="M591" t="s">
        <v>51</v>
      </c>
      <c r="N591" t="s">
        <v>72</v>
      </c>
      <c r="O591">
        <v>7721.1</v>
      </c>
      <c r="P591" t="s">
        <v>25</v>
      </c>
    </row>
    <row r="592" spans="1:16" x14ac:dyDescent="0.25">
      <c r="A592" t="s">
        <v>49</v>
      </c>
      <c r="B592" t="s">
        <v>50</v>
      </c>
      <c r="C592" t="s">
        <v>26</v>
      </c>
      <c r="D592" t="s">
        <v>27</v>
      </c>
      <c r="E592" t="s">
        <v>20</v>
      </c>
      <c r="F592" t="s">
        <v>20</v>
      </c>
      <c r="G592" t="s">
        <v>21</v>
      </c>
      <c r="H592">
        <v>2014</v>
      </c>
      <c r="I592" t="s">
        <v>80</v>
      </c>
      <c r="J592" s="19">
        <v>8523088286</v>
      </c>
      <c r="K592">
        <v>7</v>
      </c>
      <c r="L592" t="s">
        <v>22</v>
      </c>
      <c r="M592" t="s">
        <v>51</v>
      </c>
      <c r="N592" t="s">
        <v>28</v>
      </c>
      <c r="O592">
        <v>8523.1</v>
      </c>
      <c r="P592" t="s">
        <v>25</v>
      </c>
    </row>
    <row r="593" spans="1:16" x14ac:dyDescent="0.25">
      <c r="A593" t="s">
        <v>49</v>
      </c>
      <c r="B593" t="s">
        <v>50</v>
      </c>
      <c r="C593" t="s">
        <v>29</v>
      </c>
      <c r="D593" t="s">
        <v>30</v>
      </c>
      <c r="E593" t="s">
        <v>20</v>
      </c>
      <c r="F593" t="s">
        <v>20</v>
      </c>
      <c r="G593" t="s">
        <v>21</v>
      </c>
      <c r="H593">
        <v>2014</v>
      </c>
      <c r="I593" t="s">
        <v>80</v>
      </c>
      <c r="J593" s="19">
        <v>2904818098</v>
      </c>
      <c r="K593">
        <v>9</v>
      </c>
      <c r="L593" t="s">
        <v>22</v>
      </c>
      <c r="M593" t="s">
        <v>51</v>
      </c>
      <c r="N593" t="s">
        <v>31</v>
      </c>
      <c r="O593">
        <v>2904.8</v>
      </c>
      <c r="P593" t="s">
        <v>25</v>
      </c>
    </row>
    <row r="594" spans="1:16" x14ac:dyDescent="0.25">
      <c r="A594" t="s">
        <v>49</v>
      </c>
      <c r="B594" t="s">
        <v>50</v>
      </c>
      <c r="C594" t="s">
        <v>18</v>
      </c>
      <c r="D594" t="s">
        <v>19</v>
      </c>
      <c r="E594" t="s">
        <v>20</v>
      </c>
      <c r="F594" t="s">
        <v>20</v>
      </c>
      <c r="G594" t="s">
        <v>33</v>
      </c>
      <c r="H594">
        <v>2014</v>
      </c>
      <c r="I594" t="s">
        <v>94</v>
      </c>
      <c r="J594" s="19">
        <v>3697948691</v>
      </c>
      <c r="K594">
        <v>10</v>
      </c>
      <c r="L594" t="s">
        <v>22</v>
      </c>
      <c r="M594" t="s">
        <v>51</v>
      </c>
      <c r="N594" t="s">
        <v>24</v>
      </c>
      <c r="O594">
        <v>3697.9</v>
      </c>
      <c r="P594" t="s">
        <v>25</v>
      </c>
    </row>
    <row r="595" spans="1:16" x14ac:dyDescent="0.25">
      <c r="A595" t="s">
        <v>49</v>
      </c>
      <c r="B595" t="s">
        <v>50</v>
      </c>
      <c r="C595" t="s">
        <v>70</v>
      </c>
      <c r="D595" t="s">
        <v>71</v>
      </c>
      <c r="E595" t="s">
        <v>20</v>
      </c>
      <c r="F595" t="s">
        <v>20</v>
      </c>
      <c r="G595" t="s">
        <v>33</v>
      </c>
      <c r="H595">
        <v>2014</v>
      </c>
      <c r="I595" t="s">
        <v>94</v>
      </c>
      <c r="J595" s="19">
        <v>15683865354</v>
      </c>
      <c r="K595">
        <v>8</v>
      </c>
      <c r="L595" t="s">
        <v>22</v>
      </c>
      <c r="M595" t="s">
        <v>51</v>
      </c>
      <c r="N595" t="s">
        <v>72</v>
      </c>
      <c r="O595">
        <v>15683.9</v>
      </c>
      <c r="P595" t="s">
        <v>25</v>
      </c>
    </row>
    <row r="596" spans="1:16" x14ac:dyDescent="0.25">
      <c r="A596" t="s">
        <v>49</v>
      </c>
      <c r="B596" t="s">
        <v>50</v>
      </c>
      <c r="C596" t="s">
        <v>26</v>
      </c>
      <c r="D596" t="s">
        <v>27</v>
      </c>
      <c r="E596" t="s">
        <v>20</v>
      </c>
      <c r="F596" t="s">
        <v>20</v>
      </c>
      <c r="G596" t="s">
        <v>33</v>
      </c>
      <c r="H596">
        <v>2014</v>
      </c>
      <c r="I596" t="s">
        <v>94</v>
      </c>
      <c r="J596" s="19">
        <v>17282497889</v>
      </c>
      <c r="K596">
        <v>7</v>
      </c>
      <c r="L596" t="s">
        <v>22</v>
      </c>
      <c r="M596" t="s">
        <v>51</v>
      </c>
      <c r="N596" t="s">
        <v>28</v>
      </c>
      <c r="O596">
        <v>17282.5</v>
      </c>
      <c r="P596" t="s">
        <v>25</v>
      </c>
    </row>
    <row r="597" spans="1:16" x14ac:dyDescent="0.25">
      <c r="A597" t="s">
        <v>49</v>
      </c>
      <c r="B597" t="s">
        <v>50</v>
      </c>
      <c r="C597" t="s">
        <v>29</v>
      </c>
      <c r="D597" t="s">
        <v>30</v>
      </c>
      <c r="E597" t="s">
        <v>20</v>
      </c>
      <c r="F597" t="s">
        <v>20</v>
      </c>
      <c r="G597" t="s">
        <v>33</v>
      </c>
      <c r="H597">
        <v>2014</v>
      </c>
      <c r="I597" t="s">
        <v>94</v>
      </c>
      <c r="J597" s="19">
        <v>5729037522</v>
      </c>
      <c r="K597">
        <v>9</v>
      </c>
      <c r="L597" t="s">
        <v>22</v>
      </c>
      <c r="M597" t="s">
        <v>51</v>
      </c>
      <c r="N597" t="s">
        <v>31</v>
      </c>
      <c r="O597">
        <v>5729</v>
      </c>
      <c r="P597" t="s">
        <v>25</v>
      </c>
    </row>
    <row r="598" spans="1:16" x14ac:dyDescent="0.25">
      <c r="A598" t="s">
        <v>49</v>
      </c>
      <c r="B598" t="s">
        <v>50</v>
      </c>
      <c r="C598" t="s">
        <v>18</v>
      </c>
      <c r="D598" t="s">
        <v>19</v>
      </c>
      <c r="E598" t="s">
        <v>20</v>
      </c>
      <c r="F598" t="s">
        <v>20</v>
      </c>
      <c r="G598" t="s">
        <v>35</v>
      </c>
      <c r="H598">
        <v>2014</v>
      </c>
      <c r="I598" t="s">
        <v>108</v>
      </c>
      <c r="J598" s="19">
        <v>5394257499</v>
      </c>
      <c r="K598">
        <v>10</v>
      </c>
      <c r="L598" t="s">
        <v>22</v>
      </c>
      <c r="M598" t="s">
        <v>51</v>
      </c>
      <c r="N598" t="s">
        <v>24</v>
      </c>
      <c r="O598">
        <v>5394.3</v>
      </c>
      <c r="P598" t="s">
        <v>25</v>
      </c>
    </row>
    <row r="599" spans="1:16" x14ac:dyDescent="0.25">
      <c r="A599" t="s">
        <v>49</v>
      </c>
      <c r="B599" t="s">
        <v>50</v>
      </c>
      <c r="C599" t="s">
        <v>70</v>
      </c>
      <c r="D599" t="s">
        <v>71</v>
      </c>
      <c r="E599" t="s">
        <v>20</v>
      </c>
      <c r="F599" t="s">
        <v>20</v>
      </c>
      <c r="G599" t="s">
        <v>35</v>
      </c>
      <c r="H599">
        <v>2014</v>
      </c>
      <c r="I599" t="s">
        <v>108</v>
      </c>
      <c r="J599" s="19">
        <v>24391525631</v>
      </c>
      <c r="K599">
        <v>8</v>
      </c>
      <c r="L599" t="s">
        <v>22</v>
      </c>
      <c r="M599" t="s">
        <v>51</v>
      </c>
      <c r="N599" t="s">
        <v>72</v>
      </c>
      <c r="O599">
        <v>24391.5</v>
      </c>
      <c r="P599" t="s">
        <v>25</v>
      </c>
    </row>
    <row r="600" spans="1:16" x14ac:dyDescent="0.25">
      <c r="A600" t="s">
        <v>49</v>
      </c>
      <c r="B600" t="s">
        <v>50</v>
      </c>
      <c r="C600" t="s">
        <v>26</v>
      </c>
      <c r="D600" t="s">
        <v>27</v>
      </c>
      <c r="E600" t="s">
        <v>20</v>
      </c>
      <c r="F600" t="s">
        <v>20</v>
      </c>
      <c r="G600" t="s">
        <v>35</v>
      </c>
      <c r="H600">
        <v>2014</v>
      </c>
      <c r="I600" t="s">
        <v>108</v>
      </c>
      <c r="J600" s="19">
        <v>26985948340</v>
      </c>
      <c r="K600">
        <v>7</v>
      </c>
      <c r="L600" t="s">
        <v>22</v>
      </c>
      <c r="M600" t="s">
        <v>51</v>
      </c>
      <c r="N600" t="s">
        <v>28</v>
      </c>
      <c r="O600">
        <v>26985.9</v>
      </c>
      <c r="P600" t="s">
        <v>25</v>
      </c>
    </row>
    <row r="601" spans="1:16" x14ac:dyDescent="0.25">
      <c r="A601" t="s">
        <v>49</v>
      </c>
      <c r="B601" t="s">
        <v>50</v>
      </c>
      <c r="C601" t="s">
        <v>29</v>
      </c>
      <c r="D601" t="s">
        <v>30</v>
      </c>
      <c r="E601" t="s">
        <v>20</v>
      </c>
      <c r="F601" t="s">
        <v>20</v>
      </c>
      <c r="G601" t="s">
        <v>35</v>
      </c>
      <c r="H601">
        <v>2014</v>
      </c>
      <c r="I601" t="s">
        <v>108</v>
      </c>
      <c r="J601" s="19">
        <v>8721099017</v>
      </c>
      <c r="K601">
        <v>9</v>
      </c>
      <c r="L601" t="s">
        <v>22</v>
      </c>
      <c r="M601" t="s">
        <v>51</v>
      </c>
      <c r="N601" t="s">
        <v>31</v>
      </c>
      <c r="O601">
        <v>8721.1</v>
      </c>
      <c r="P601" t="s">
        <v>25</v>
      </c>
    </row>
    <row r="602" spans="1:16" x14ac:dyDescent="0.25">
      <c r="A602" t="s">
        <v>49</v>
      </c>
      <c r="B602" t="s">
        <v>50</v>
      </c>
      <c r="C602" t="s">
        <v>18</v>
      </c>
      <c r="D602" t="s">
        <v>19</v>
      </c>
      <c r="E602" t="s">
        <v>20</v>
      </c>
      <c r="F602" t="s">
        <v>20</v>
      </c>
      <c r="G602" t="s">
        <v>37</v>
      </c>
      <c r="H602">
        <v>2014</v>
      </c>
      <c r="I602" t="s">
        <v>122</v>
      </c>
      <c r="J602" s="19">
        <v>7224584795</v>
      </c>
      <c r="K602">
        <v>10</v>
      </c>
      <c r="L602" t="s">
        <v>22</v>
      </c>
      <c r="M602" t="s">
        <v>51</v>
      </c>
      <c r="N602" t="s">
        <v>24</v>
      </c>
      <c r="O602">
        <v>7224.6</v>
      </c>
      <c r="P602" t="s">
        <v>25</v>
      </c>
    </row>
    <row r="603" spans="1:16" x14ac:dyDescent="0.25">
      <c r="A603" t="s">
        <v>49</v>
      </c>
      <c r="B603" t="s">
        <v>50</v>
      </c>
      <c r="C603" t="s">
        <v>70</v>
      </c>
      <c r="D603" t="s">
        <v>71</v>
      </c>
      <c r="E603" t="s">
        <v>20</v>
      </c>
      <c r="F603" t="s">
        <v>20</v>
      </c>
      <c r="G603" t="s">
        <v>37</v>
      </c>
      <c r="H603">
        <v>2014</v>
      </c>
      <c r="I603" t="s">
        <v>122</v>
      </c>
      <c r="J603" s="19">
        <v>32567079079</v>
      </c>
      <c r="K603">
        <v>8</v>
      </c>
      <c r="L603" t="s">
        <v>22</v>
      </c>
      <c r="M603" t="s">
        <v>51</v>
      </c>
      <c r="N603" t="s">
        <v>72</v>
      </c>
      <c r="O603">
        <v>32567.1</v>
      </c>
      <c r="P603" t="s">
        <v>25</v>
      </c>
    </row>
    <row r="604" spans="1:16" x14ac:dyDescent="0.25">
      <c r="A604" t="s">
        <v>49</v>
      </c>
      <c r="B604" t="s">
        <v>50</v>
      </c>
      <c r="C604" t="s">
        <v>26</v>
      </c>
      <c r="D604" t="s">
        <v>27</v>
      </c>
      <c r="E604" t="s">
        <v>20</v>
      </c>
      <c r="F604" t="s">
        <v>20</v>
      </c>
      <c r="G604" t="s">
        <v>37</v>
      </c>
      <c r="H604">
        <v>2014</v>
      </c>
      <c r="I604" t="s">
        <v>122</v>
      </c>
      <c r="J604" s="19">
        <v>36067895112</v>
      </c>
      <c r="K604">
        <v>7</v>
      </c>
      <c r="L604" t="s">
        <v>22</v>
      </c>
      <c r="M604" t="s">
        <v>51</v>
      </c>
      <c r="N604" t="s">
        <v>28</v>
      </c>
      <c r="O604">
        <v>36067.9</v>
      </c>
      <c r="P604" t="s">
        <v>25</v>
      </c>
    </row>
    <row r="605" spans="1:16" x14ac:dyDescent="0.25">
      <c r="A605" t="s">
        <v>49</v>
      </c>
      <c r="B605" t="s">
        <v>50</v>
      </c>
      <c r="C605" t="s">
        <v>29</v>
      </c>
      <c r="D605" t="s">
        <v>30</v>
      </c>
      <c r="E605" t="s">
        <v>20</v>
      </c>
      <c r="F605" t="s">
        <v>20</v>
      </c>
      <c r="G605" t="s">
        <v>37</v>
      </c>
      <c r="H605">
        <v>2014</v>
      </c>
      <c r="I605" t="s">
        <v>122</v>
      </c>
      <c r="J605" s="19">
        <v>11687185204</v>
      </c>
      <c r="K605">
        <v>9</v>
      </c>
      <c r="L605" t="s">
        <v>22</v>
      </c>
      <c r="M605" t="s">
        <v>51</v>
      </c>
      <c r="N605" t="s">
        <v>31</v>
      </c>
      <c r="O605">
        <v>11687.2</v>
      </c>
      <c r="P605" t="s">
        <v>25</v>
      </c>
    </row>
    <row r="606" spans="1:16" x14ac:dyDescent="0.25">
      <c r="A606" t="s">
        <v>49</v>
      </c>
      <c r="B606" t="s">
        <v>50</v>
      </c>
      <c r="C606" t="s">
        <v>18</v>
      </c>
      <c r="D606" t="s">
        <v>19</v>
      </c>
      <c r="E606" t="s">
        <v>20</v>
      </c>
      <c r="F606" t="s">
        <v>20</v>
      </c>
      <c r="G606" t="s">
        <v>39</v>
      </c>
      <c r="H606">
        <v>2014</v>
      </c>
      <c r="I606" t="s">
        <v>136</v>
      </c>
      <c r="J606" s="19">
        <v>8936574387</v>
      </c>
      <c r="K606">
        <v>10</v>
      </c>
      <c r="L606" t="s">
        <v>22</v>
      </c>
      <c r="M606" t="s">
        <v>51</v>
      </c>
      <c r="N606" t="s">
        <v>24</v>
      </c>
      <c r="O606">
        <v>8936.6</v>
      </c>
      <c r="P606" t="s">
        <v>25</v>
      </c>
    </row>
    <row r="607" spans="1:16" x14ac:dyDescent="0.25">
      <c r="A607" t="s">
        <v>49</v>
      </c>
      <c r="B607" t="s">
        <v>50</v>
      </c>
      <c r="C607" t="s">
        <v>70</v>
      </c>
      <c r="D607" t="s">
        <v>71</v>
      </c>
      <c r="E607" t="s">
        <v>20</v>
      </c>
      <c r="F607" t="s">
        <v>20</v>
      </c>
      <c r="G607" t="s">
        <v>39</v>
      </c>
      <c r="H607">
        <v>2014</v>
      </c>
      <c r="I607" t="s">
        <v>136</v>
      </c>
      <c r="J607" s="19">
        <v>40743825222</v>
      </c>
      <c r="K607">
        <v>8</v>
      </c>
      <c r="L607" t="s">
        <v>22</v>
      </c>
      <c r="M607" t="s">
        <v>51</v>
      </c>
      <c r="N607" t="s">
        <v>72</v>
      </c>
      <c r="O607">
        <v>40743.800000000003</v>
      </c>
      <c r="P607" t="s">
        <v>25</v>
      </c>
    </row>
    <row r="608" spans="1:16" x14ac:dyDescent="0.25">
      <c r="A608" t="s">
        <v>49</v>
      </c>
      <c r="B608" t="s">
        <v>50</v>
      </c>
      <c r="C608" t="s">
        <v>26</v>
      </c>
      <c r="D608" t="s">
        <v>27</v>
      </c>
      <c r="E608" t="s">
        <v>20</v>
      </c>
      <c r="F608" t="s">
        <v>20</v>
      </c>
      <c r="G608" t="s">
        <v>39</v>
      </c>
      <c r="H608">
        <v>2014</v>
      </c>
      <c r="I608" t="s">
        <v>136</v>
      </c>
      <c r="J608" s="19">
        <v>45326669184</v>
      </c>
      <c r="K608">
        <v>7</v>
      </c>
      <c r="L608" t="s">
        <v>22</v>
      </c>
      <c r="M608" t="s">
        <v>51</v>
      </c>
      <c r="N608" t="s">
        <v>28</v>
      </c>
      <c r="O608">
        <v>45326.7</v>
      </c>
      <c r="P608" t="s">
        <v>25</v>
      </c>
    </row>
    <row r="609" spans="1:16" x14ac:dyDescent="0.25">
      <c r="A609" t="s">
        <v>49</v>
      </c>
      <c r="B609" t="s">
        <v>50</v>
      </c>
      <c r="C609" t="s">
        <v>29</v>
      </c>
      <c r="D609" t="s">
        <v>30</v>
      </c>
      <c r="E609" t="s">
        <v>20</v>
      </c>
      <c r="F609" t="s">
        <v>20</v>
      </c>
      <c r="G609" t="s">
        <v>39</v>
      </c>
      <c r="H609">
        <v>2014</v>
      </c>
      <c r="I609" t="s">
        <v>136</v>
      </c>
      <c r="J609" s="19">
        <v>14798359653</v>
      </c>
      <c r="K609">
        <v>9</v>
      </c>
      <c r="L609" t="s">
        <v>22</v>
      </c>
      <c r="M609" t="s">
        <v>51</v>
      </c>
      <c r="N609" t="s">
        <v>31</v>
      </c>
      <c r="O609">
        <v>14798.4</v>
      </c>
      <c r="P609" t="s">
        <v>25</v>
      </c>
    </row>
    <row r="610" spans="1:16" x14ac:dyDescent="0.25">
      <c r="A610" t="s">
        <v>49</v>
      </c>
      <c r="B610" t="s">
        <v>50</v>
      </c>
      <c r="C610" t="s">
        <v>18</v>
      </c>
      <c r="D610" t="s">
        <v>19</v>
      </c>
      <c r="E610" t="s">
        <v>20</v>
      </c>
      <c r="F610" t="s">
        <v>20</v>
      </c>
      <c r="G610" t="s">
        <v>41</v>
      </c>
      <c r="H610">
        <v>2014</v>
      </c>
      <c r="I610" t="s">
        <v>150</v>
      </c>
      <c r="J610" s="19">
        <v>10608053756</v>
      </c>
      <c r="K610">
        <v>10</v>
      </c>
      <c r="L610" t="s">
        <v>22</v>
      </c>
      <c r="M610" t="s">
        <v>51</v>
      </c>
      <c r="N610" t="s">
        <v>24</v>
      </c>
      <c r="O610">
        <v>10608.1</v>
      </c>
      <c r="P610" t="s">
        <v>25</v>
      </c>
    </row>
    <row r="611" spans="1:16" x14ac:dyDescent="0.25">
      <c r="A611" t="s">
        <v>49</v>
      </c>
      <c r="B611" t="s">
        <v>50</v>
      </c>
      <c r="C611" t="s">
        <v>70</v>
      </c>
      <c r="D611" t="s">
        <v>71</v>
      </c>
      <c r="E611" t="s">
        <v>20</v>
      </c>
      <c r="F611" t="s">
        <v>20</v>
      </c>
      <c r="G611" t="s">
        <v>41</v>
      </c>
      <c r="H611">
        <v>2014</v>
      </c>
      <c r="I611" t="s">
        <v>150</v>
      </c>
      <c r="J611" s="19">
        <v>48876933631</v>
      </c>
      <c r="K611">
        <v>8</v>
      </c>
      <c r="L611" t="s">
        <v>22</v>
      </c>
      <c r="M611" t="s">
        <v>51</v>
      </c>
      <c r="N611" t="s">
        <v>72</v>
      </c>
      <c r="O611">
        <v>48876.9</v>
      </c>
      <c r="P611" t="s">
        <v>25</v>
      </c>
    </row>
    <row r="612" spans="1:16" x14ac:dyDescent="0.25">
      <c r="A612" t="s">
        <v>49</v>
      </c>
      <c r="B612" t="s">
        <v>50</v>
      </c>
      <c r="C612" t="s">
        <v>26</v>
      </c>
      <c r="D612" t="s">
        <v>27</v>
      </c>
      <c r="E612" t="s">
        <v>20</v>
      </c>
      <c r="F612" t="s">
        <v>20</v>
      </c>
      <c r="G612" t="s">
        <v>41</v>
      </c>
      <c r="H612">
        <v>2014</v>
      </c>
      <c r="I612" t="s">
        <v>150</v>
      </c>
      <c r="J612" s="19">
        <v>54338545406</v>
      </c>
      <c r="K612">
        <v>7</v>
      </c>
      <c r="L612" t="s">
        <v>22</v>
      </c>
      <c r="M612" t="s">
        <v>51</v>
      </c>
      <c r="N612" t="s">
        <v>28</v>
      </c>
      <c r="O612">
        <v>54338.5</v>
      </c>
      <c r="P612" t="s">
        <v>25</v>
      </c>
    </row>
    <row r="613" spans="1:16" x14ac:dyDescent="0.25">
      <c r="A613" t="s">
        <v>49</v>
      </c>
      <c r="B613" t="s">
        <v>50</v>
      </c>
      <c r="C613" t="s">
        <v>29</v>
      </c>
      <c r="D613" t="s">
        <v>30</v>
      </c>
      <c r="E613" t="s">
        <v>20</v>
      </c>
      <c r="F613" t="s">
        <v>20</v>
      </c>
      <c r="G613" t="s">
        <v>41</v>
      </c>
      <c r="H613">
        <v>2014</v>
      </c>
      <c r="I613" t="s">
        <v>150</v>
      </c>
      <c r="J613" s="19">
        <v>17747483018</v>
      </c>
      <c r="K613">
        <v>9</v>
      </c>
      <c r="L613" t="s">
        <v>22</v>
      </c>
      <c r="M613" t="s">
        <v>51</v>
      </c>
      <c r="N613" t="s">
        <v>31</v>
      </c>
      <c r="O613">
        <v>17747.5</v>
      </c>
      <c r="P613" t="s">
        <v>25</v>
      </c>
    </row>
    <row r="614" spans="1:16" x14ac:dyDescent="0.25">
      <c r="A614" t="s">
        <v>49</v>
      </c>
      <c r="B614" t="s">
        <v>50</v>
      </c>
      <c r="C614" t="s">
        <v>18</v>
      </c>
      <c r="D614" t="s">
        <v>19</v>
      </c>
      <c r="E614" t="s">
        <v>20</v>
      </c>
      <c r="F614" t="s">
        <v>20</v>
      </c>
      <c r="G614" t="s">
        <v>43</v>
      </c>
      <c r="H614">
        <v>2014</v>
      </c>
      <c r="I614" t="s">
        <v>164</v>
      </c>
      <c r="J614" s="19">
        <v>12176129404</v>
      </c>
      <c r="K614">
        <v>10</v>
      </c>
      <c r="L614" t="s">
        <v>22</v>
      </c>
      <c r="M614" t="s">
        <v>51</v>
      </c>
      <c r="N614" t="s">
        <v>24</v>
      </c>
      <c r="O614">
        <v>12176.1</v>
      </c>
      <c r="P614" t="s">
        <v>25</v>
      </c>
    </row>
    <row r="615" spans="1:16" x14ac:dyDescent="0.25">
      <c r="A615" t="s">
        <v>49</v>
      </c>
      <c r="B615" t="s">
        <v>50</v>
      </c>
      <c r="C615" t="s">
        <v>70</v>
      </c>
      <c r="D615" t="s">
        <v>71</v>
      </c>
      <c r="E615" t="s">
        <v>20</v>
      </c>
      <c r="F615" t="s">
        <v>20</v>
      </c>
      <c r="G615" t="s">
        <v>43</v>
      </c>
      <c r="H615">
        <v>2014</v>
      </c>
      <c r="I615" t="s">
        <v>164</v>
      </c>
      <c r="J615" s="19">
        <v>57557552246</v>
      </c>
      <c r="K615">
        <v>8</v>
      </c>
      <c r="L615" t="s">
        <v>22</v>
      </c>
      <c r="M615" t="s">
        <v>51</v>
      </c>
      <c r="N615" t="s">
        <v>72</v>
      </c>
      <c r="O615">
        <v>57557.599999999999</v>
      </c>
      <c r="P615" t="s">
        <v>25</v>
      </c>
    </row>
    <row r="616" spans="1:16" x14ac:dyDescent="0.25">
      <c r="A616" t="s">
        <v>49</v>
      </c>
      <c r="B616" t="s">
        <v>50</v>
      </c>
      <c r="C616" t="s">
        <v>26</v>
      </c>
      <c r="D616" t="s">
        <v>27</v>
      </c>
      <c r="E616" t="s">
        <v>20</v>
      </c>
      <c r="F616" t="s">
        <v>20</v>
      </c>
      <c r="G616" t="s">
        <v>43</v>
      </c>
      <c r="H616">
        <v>2014</v>
      </c>
      <c r="I616" t="s">
        <v>164</v>
      </c>
      <c r="J616" s="19">
        <v>63919872121</v>
      </c>
      <c r="K616">
        <v>7</v>
      </c>
      <c r="L616" t="s">
        <v>22</v>
      </c>
      <c r="M616" t="s">
        <v>51</v>
      </c>
      <c r="N616" t="s">
        <v>28</v>
      </c>
      <c r="O616">
        <v>63919.9</v>
      </c>
      <c r="P616" t="s">
        <v>25</v>
      </c>
    </row>
    <row r="617" spans="1:16" x14ac:dyDescent="0.25">
      <c r="A617" t="s">
        <v>49</v>
      </c>
      <c r="B617" t="s">
        <v>50</v>
      </c>
      <c r="C617" t="s">
        <v>29</v>
      </c>
      <c r="D617" t="s">
        <v>30</v>
      </c>
      <c r="E617" t="s">
        <v>20</v>
      </c>
      <c r="F617" t="s">
        <v>20</v>
      </c>
      <c r="G617" t="s">
        <v>43</v>
      </c>
      <c r="H617">
        <v>2014</v>
      </c>
      <c r="I617" t="s">
        <v>164</v>
      </c>
      <c r="J617" s="19">
        <v>20951386352</v>
      </c>
      <c r="K617">
        <v>9</v>
      </c>
      <c r="L617" t="s">
        <v>22</v>
      </c>
      <c r="M617" t="s">
        <v>51</v>
      </c>
      <c r="N617" t="s">
        <v>31</v>
      </c>
      <c r="O617">
        <v>20951.400000000001</v>
      </c>
      <c r="P617" t="s">
        <v>25</v>
      </c>
    </row>
    <row r="618" spans="1:16" x14ac:dyDescent="0.25">
      <c r="A618" t="s">
        <v>49</v>
      </c>
      <c r="B618" t="s">
        <v>50</v>
      </c>
      <c r="C618" t="s">
        <v>18</v>
      </c>
      <c r="D618" t="s">
        <v>19</v>
      </c>
      <c r="E618" t="s">
        <v>20</v>
      </c>
      <c r="F618" t="s">
        <v>20</v>
      </c>
      <c r="G618" t="s">
        <v>44</v>
      </c>
      <c r="H618">
        <v>2014</v>
      </c>
      <c r="I618" t="s">
        <v>178</v>
      </c>
      <c r="J618" s="19">
        <v>13912639366</v>
      </c>
      <c r="K618">
        <v>10</v>
      </c>
      <c r="L618" t="s">
        <v>22</v>
      </c>
      <c r="M618" t="s">
        <v>51</v>
      </c>
      <c r="N618" t="s">
        <v>24</v>
      </c>
      <c r="O618">
        <v>13912.6</v>
      </c>
      <c r="P618" t="s">
        <v>25</v>
      </c>
    </row>
    <row r="619" spans="1:16" x14ac:dyDescent="0.25">
      <c r="A619" t="s">
        <v>49</v>
      </c>
      <c r="B619" t="s">
        <v>50</v>
      </c>
      <c r="C619" t="s">
        <v>70</v>
      </c>
      <c r="D619" t="s">
        <v>71</v>
      </c>
      <c r="E619" t="s">
        <v>20</v>
      </c>
      <c r="F619" t="s">
        <v>20</v>
      </c>
      <c r="G619" t="s">
        <v>44</v>
      </c>
      <c r="H619">
        <v>2014</v>
      </c>
      <c r="I619" t="s">
        <v>178</v>
      </c>
      <c r="J619" s="19">
        <v>64692328462</v>
      </c>
      <c r="K619">
        <v>8</v>
      </c>
      <c r="L619" t="s">
        <v>22</v>
      </c>
      <c r="M619" t="s">
        <v>51</v>
      </c>
      <c r="N619" t="s">
        <v>72</v>
      </c>
      <c r="O619">
        <v>64692.3</v>
      </c>
      <c r="P619" t="s">
        <v>25</v>
      </c>
    </row>
    <row r="620" spans="1:16" x14ac:dyDescent="0.25">
      <c r="A620" t="s">
        <v>49</v>
      </c>
      <c r="B620" t="s">
        <v>50</v>
      </c>
      <c r="C620" t="s">
        <v>26</v>
      </c>
      <c r="D620" t="s">
        <v>27</v>
      </c>
      <c r="E620" t="s">
        <v>20</v>
      </c>
      <c r="F620" t="s">
        <v>20</v>
      </c>
      <c r="G620" t="s">
        <v>44</v>
      </c>
      <c r="H620">
        <v>2014</v>
      </c>
      <c r="I620" t="s">
        <v>178</v>
      </c>
      <c r="J620" s="19">
        <v>71824409579</v>
      </c>
      <c r="K620">
        <v>7</v>
      </c>
      <c r="L620" t="s">
        <v>22</v>
      </c>
      <c r="M620" t="s">
        <v>51</v>
      </c>
      <c r="N620" t="s">
        <v>28</v>
      </c>
      <c r="O620">
        <v>71824.399999999994</v>
      </c>
      <c r="P620" t="s">
        <v>25</v>
      </c>
    </row>
    <row r="621" spans="1:16" x14ac:dyDescent="0.25">
      <c r="A621" t="s">
        <v>49</v>
      </c>
      <c r="B621" t="s">
        <v>50</v>
      </c>
      <c r="C621" t="s">
        <v>29</v>
      </c>
      <c r="D621" t="s">
        <v>30</v>
      </c>
      <c r="E621" t="s">
        <v>20</v>
      </c>
      <c r="F621" t="s">
        <v>20</v>
      </c>
      <c r="G621" t="s">
        <v>44</v>
      </c>
      <c r="H621">
        <v>2014</v>
      </c>
      <c r="I621" t="s">
        <v>178</v>
      </c>
      <c r="J621" s="19">
        <v>23993659077</v>
      </c>
      <c r="K621">
        <v>9</v>
      </c>
      <c r="L621" t="s">
        <v>22</v>
      </c>
      <c r="M621" t="s">
        <v>51</v>
      </c>
      <c r="N621" t="s">
        <v>31</v>
      </c>
      <c r="O621">
        <v>23993.7</v>
      </c>
      <c r="P621" t="s">
        <v>25</v>
      </c>
    </row>
    <row r="622" spans="1:16" x14ac:dyDescent="0.25">
      <c r="A622" t="s">
        <v>49</v>
      </c>
      <c r="B622" t="s">
        <v>50</v>
      </c>
      <c r="C622" t="s">
        <v>18</v>
      </c>
      <c r="D622" t="s">
        <v>19</v>
      </c>
      <c r="E622" t="s">
        <v>20</v>
      </c>
      <c r="F622" t="s">
        <v>20</v>
      </c>
      <c r="G622" t="s">
        <v>45</v>
      </c>
      <c r="H622">
        <v>2014</v>
      </c>
      <c r="I622" t="s">
        <v>192</v>
      </c>
      <c r="J622" s="19">
        <v>15452391386</v>
      </c>
      <c r="K622">
        <v>10</v>
      </c>
      <c r="L622" t="s">
        <v>22</v>
      </c>
      <c r="M622" t="s">
        <v>51</v>
      </c>
      <c r="N622" t="s">
        <v>24</v>
      </c>
      <c r="O622">
        <v>15452.4</v>
      </c>
      <c r="P622" t="s">
        <v>25</v>
      </c>
    </row>
    <row r="623" spans="1:16" x14ac:dyDescent="0.25">
      <c r="A623" t="s">
        <v>49</v>
      </c>
      <c r="B623" t="s">
        <v>50</v>
      </c>
      <c r="C623" t="s">
        <v>70</v>
      </c>
      <c r="D623" t="s">
        <v>71</v>
      </c>
      <c r="E623" t="s">
        <v>20</v>
      </c>
      <c r="F623" t="s">
        <v>20</v>
      </c>
      <c r="G623" t="s">
        <v>45</v>
      </c>
      <c r="H623">
        <v>2014</v>
      </c>
      <c r="I623" t="s">
        <v>192</v>
      </c>
      <c r="J623" s="19">
        <v>73450338902</v>
      </c>
      <c r="K623">
        <v>8</v>
      </c>
      <c r="L623" t="s">
        <v>22</v>
      </c>
      <c r="M623" t="s">
        <v>51</v>
      </c>
      <c r="N623" t="s">
        <v>72</v>
      </c>
      <c r="O623">
        <v>73450.3</v>
      </c>
      <c r="P623" t="s">
        <v>25</v>
      </c>
    </row>
    <row r="624" spans="1:16" x14ac:dyDescent="0.25">
      <c r="A624" t="s">
        <v>49</v>
      </c>
      <c r="B624" t="s">
        <v>50</v>
      </c>
      <c r="C624" t="s">
        <v>26</v>
      </c>
      <c r="D624" t="s">
        <v>27</v>
      </c>
      <c r="E624" t="s">
        <v>20</v>
      </c>
      <c r="F624" t="s">
        <v>20</v>
      </c>
      <c r="G624" t="s">
        <v>45</v>
      </c>
      <c r="H624">
        <v>2014</v>
      </c>
      <c r="I624" t="s">
        <v>192</v>
      </c>
      <c r="J624" s="19">
        <v>81601269849</v>
      </c>
      <c r="K624">
        <v>7</v>
      </c>
      <c r="L624" t="s">
        <v>22</v>
      </c>
      <c r="M624" t="s">
        <v>51</v>
      </c>
      <c r="N624" t="s">
        <v>28</v>
      </c>
      <c r="O624">
        <v>81601.3</v>
      </c>
      <c r="P624" t="s">
        <v>25</v>
      </c>
    </row>
    <row r="625" spans="1:16" x14ac:dyDescent="0.25">
      <c r="A625" t="s">
        <v>49</v>
      </c>
      <c r="B625" t="s">
        <v>50</v>
      </c>
      <c r="C625" t="s">
        <v>29</v>
      </c>
      <c r="D625" t="s">
        <v>30</v>
      </c>
      <c r="E625" t="s">
        <v>20</v>
      </c>
      <c r="F625" t="s">
        <v>20</v>
      </c>
      <c r="G625" t="s">
        <v>45</v>
      </c>
      <c r="H625">
        <v>2014</v>
      </c>
      <c r="I625" t="s">
        <v>192</v>
      </c>
      <c r="J625" s="19">
        <v>27401519363</v>
      </c>
      <c r="K625">
        <v>9</v>
      </c>
      <c r="L625" t="s">
        <v>22</v>
      </c>
      <c r="M625" t="s">
        <v>51</v>
      </c>
      <c r="N625" t="s">
        <v>31</v>
      </c>
      <c r="O625">
        <v>27401.5</v>
      </c>
      <c r="P625" t="s">
        <v>25</v>
      </c>
    </row>
    <row r="626" spans="1:16" x14ac:dyDescent="0.25">
      <c r="A626" t="s">
        <v>49</v>
      </c>
      <c r="B626" t="s">
        <v>50</v>
      </c>
      <c r="C626" t="s">
        <v>18</v>
      </c>
      <c r="D626" t="s">
        <v>19</v>
      </c>
      <c r="E626" t="s">
        <v>20</v>
      </c>
      <c r="F626" t="s">
        <v>20</v>
      </c>
      <c r="G626" t="s">
        <v>202</v>
      </c>
      <c r="H626">
        <v>2014</v>
      </c>
      <c r="I626" t="s">
        <v>207</v>
      </c>
      <c r="J626" s="19">
        <v>17107255429</v>
      </c>
      <c r="K626">
        <v>10</v>
      </c>
      <c r="L626" t="s">
        <v>22</v>
      </c>
      <c r="M626" t="s">
        <v>51</v>
      </c>
      <c r="N626" t="s">
        <v>24</v>
      </c>
      <c r="O626">
        <v>17107.3</v>
      </c>
      <c r="P626" t="s">
        <v>25</v>
      </c>
    </row>
    <row r="627" spans="1:16" x14ac:dyDescent="0.25">
      <c r="A627" t="s">
        <v>49</v>
      </c>
      <c r="B627" t="s">
        <v>50</v>
      </c>
      <c r="C627" t="s">
        <v>70</v>
      </c>
      <c r="D627" t="s">
        <v>71</v>
      </c>
      <c r="E627" t="s">
        <v>20</v>
      </c>
      <c r="F627" t="s">
        <v>20</v>
      </c>
      <c r="G627" t="s">
        <v>202</v>
      </c>
      <c r="H627">
        <v>2014</v>
      </c>
      <c r="I627" t="s">
        <v>207</v>
      </c>
      <c r="J627" s="19">
        <v>82799061346</v>
      </c>
      <c r="K627">
        <v>8</v>
      </c>
      <c r="L627" t="s">
        <v>22</v>
      </c>
      <c r="M627" t="s">
        <v>51</v>
      </c>
      <c r="N627" t="s">
        <v>72</v>
      </c>
      <c r="O627">
        <v>82799.100000000006</v>
      </c>
      <c r="P627" t="s">
        <v>25</v>
      </c>
    </row>
    <row r="628" spans="1:16" x14ac:dyDescent="0.25">
      <c r="A628" t="s">
        <v>49</v>
      </c>
      <c r="B628" t="s">
        <v>50</v>
      </c>
      <c r="C628" t="s">
        <v>26</v>
      </c>
      <c r="D628" t="s">
        <v>27</v>
      </c>
      <c r="E628" t="s">
        <v>20</v>
      </c>
      <c r="F628" t="s">
        <v>20</v>
      </c>
      <c r="G628" t="s">
        <v>202</v>
      </c>
      <c r="H628">
        <v>2014</v>
      </c>
      <c r="I628" t="s">
        <v>207</v>
      </c>
      <c r="J628" s="19">
        <v>92141103141</v>
      </c>
      <c r="K628">
        <v>7</v>
      </c>
      <c r="L628" t="s">
        <v>22</v>
      </c>
      <c r="M628" t="s">
        <v>51</v>
      </c>
      <c r="N628" t="s">
        <v>28</v>
      </c>
      <c r="O628">
        <v>92141.1</v>
      </c>
      <c r="P628" t="s">
        <v>25</v>
      </c>
    </row>
    <row r="629" spans="1:16" x14ac:dyDescent="0.25">
      <c r="A629" t="s">
        <v>49</v>
      </c>
      <c r="B629" t="s">
        <v>50</v>
      </c>
      <c r="C629" t="s">
        <v>29</v>
      </c>
      <c r="D629" t="s">
        <v>30</v>
      </c>
      <c r="E629" t="s">
        <v>20</v>
      </c>
      <c r="F629" t="s">
        <v>20</v>
      </c>
      <c r="G629" t="s">
        <v>202</v>
      </c>
      <c r="H629">
        <v>2014</v>
      </c>
      <c r="I629" t="s">
        <v>207</v>
      </c>
      <c r="J629" s="19">
        <v>31041945205</v>
      </c>
      <c r="K629">
        <v>9</v>
      </c>
      <c r="L629" t="s">
        <v>22</v>
      </c>
      <c r="M629" t="s">
        <v>51</v>
      </c>
      <c r="N629" t="s">
        <v>31</v>
      </c>
      <c r="O629">
        <v>31041.9</v>
      </c>
      <c r="P629" t="s">
        <v>25</v>
      </c>
    </row>
    <row r="630" spans="1:16" x14ac:dyDescent="0.25">
      <c r="A630" t="s">
        <v>49</v>
      </c>
      <c r="B630" t="s">
        <v>50</v>
      </c>
      <c r="C630" t="s">
        <v>18</v>
      </c>
      <c r="D630" t="s">
        <v>19</v>
      </c>
      <c r="E630" t="s">
        <v>20</v>
      </c>
      <c r="F630" t="s">
        <v>20</v>
      </c>
      <c r="G630" t="s">
        <v>217</v>
      </c>
      <c r="H630">
        <v>2014</v>
      </c>
      <c r="I630" t="s">
        <v>222</v>
      </c>
      <c r="J630" s="19">
        <v>18550929864</v>
      </c>
      <c r="K630">
        <v>10</v>
      </c>
      <c r="L630" t="s">
        <v>22</v>
      </c>
      <c r="M630" t="s">
        <v>51</v>
      </c>
      <c r="N630" t="s">
        <v>24</v>
      </c>
      <c r="O630">
        <v>18550.900000000001</v>
      </c>
      <c r="P630" t="s">
        <v>25</v>
      </c>
    </row>
    <row r="631" spans="1:16" x14ac:dyDescent="0.25">
      <c r="A631" t="s">
        <v>49</v>
      </c>
      <c r="B631" t="s">
        <v>50</v>
      </c>
      <c r="C631" t="s">
        <v>70</v>
      </c>
      <c r="D631" t="s">
        <v>71</v>
      </c>
      <c r="E631" t="s">
        <v>20</v>
      </c>
      <c r="F631" t="s">
        <v>20</v>
      </c>
      <c r="G631" t="s">
        <v>217</v>
      </c>
      <c r="H631">
        <v>2014</v>
      </c>
      <c r="I631" t="s">
        <v>222</v>
      </c>
      <c r="J631" s="19">
        <v>91541627677</v>
      </c>
      <c r="K631">
        <v>8</v>
      </c>
      <c r="L631" t="s">
        <v>22</v>
      </c>
      <c r="M631" t="s">
        <v>51</v>
      </c>
      <c r="N631" t="s">
        <v>72</v>
      </c>
      <c r="O631">
        <v>91541.6</v>
      </c>
      <c r="P631" t="s">
        <v>25</v>
      </c>
    </row>
    <row r="632" spans="1:16" x14ac:dyDescent="0.25">
      <c r="A632" t="s">
        <v>49</v>
      </c>
      <c r="B632" t="s">
        <v>50</v>
      </c>
      <c r="C632" t="s">
        <v>26</v>
      </c>
      <c r="D632" t="s">
        <v>27</v>
      </c>
      <c r="E632" t="s">
        <v>20</v>
      </c>
      <c r="F632" t="s">
        <v>20</v>
      </c>
      <c r="G632" t="s">
        <v>217</v>
      </c>
      <c r="H632">
        <v>2014</v>
      </c>
      <c r="I632" t="s">
        <v>222</v>
      </c>
      <c r="J632" s="19">
        <v>102111452453</v>
      </c>
      <c r="K632">
        <v>7</v>
      </c>
      <c r="L632" t="s">
        <v>22</v>
      </c>
      <c r="M632" t="s">
        <v>51</v>
      </c>
      <c r="N632" t="s">
        <v>28</v>
      </c>
      <c r="O632">
        <v>102111.5</v>
      </c>
      <c r="P632" t="s">
        <v>25</v>
      </c>
    </row>
    <row r="633" spans="1:16" x14ac:dyDescent="0.25">
      <c r="A633" t="s">
        <v>49</v>
      </c>
      <c r="B633" t="s">
        <v>50</v>
      </c>
      <c r="C633" t="s">
        <v>29</v>
      </c>
      <c r="D633" t="s">
        <v>30</v>
      </c>
      <c r="E633" t="s">
        <v>20</v>
      </c>
      <c r="F633" t="s">
        <v>20</v>
      </c>
      <c r="G633" t="s">
        <v>217</v>
      </c>
      <c r="H633">
        <v>2014</v>
      </c>
      <c r="I633" t="s">
        <v>222</v>
      </c>
      <c r="J633" s="19">
        <v>34322685403</v>
      </c>
      <c r="K633">
        <v>9</v>
      </c>
      <c r="L633" t="s">
        <v>22</v>
      </c>
      <c r="M633" t="s">
        <v>51</v>
      </c>
      <c r="N633" t="s">
        <v>31</v>
      </c>
      <c r="O633">
        <v>34322.699999999997</v>
      </c>
      <c r="P633" t="s">
        <v>25</v>
      </c>
    </row>
    <row r="634" spans="1:16" x14ac:dyDescent="0.25">
      <c r="A634" t="s">
        <v>49</v>
      </c>
      <c r="B634" t="s">
        <v>50</v>
      </c>
      <c r="C634" t="s">
        <v>18</v>
      </c>
      <c r="D634" t="s">
        <v>19</v>
      </c>
      <c r="E634" t="s">
        <v>20</v>
      </c>
      <c r="F634" t="s">
        <v>20</v>
      </c>
      <c r="G634" t="s">
        <v>232</v>
      </c>
      <c r="H634">
        <v>2014</v>
      </c>
      <c r="I634" t="s">
        <v>237</v>
      </c>
      <c r="J634" s="19">
        <v>19831547762</v>
      </c>
      <c r="K634">
        <v>10</v>
      </c>
      <c r="L634" t="s">
        <v>22</v>
      </c>
      <c r="M634" t="s">
        <v>51</v>
      </c>
      <c r="N634" t="s">
        <v>24</v>
      </c>
      <c r="O634">
        <v>19831.5</v>
      </c>
      <c r="P634" t="s">
        <v>25</v>
      </c>
    </row>
    <row r="635" spans="1:16" x14ac:dyDescent="0.25">
      <c r="A635" t="s">
        <v>49</v>
      </c>
      <c r="B635" t="s">
        <v>50</v>
      </c>
      <c r="C635" t="s">
        <v>70</v>
      </c>
      <c r="D635" t="s">
        <v>71</v>
      </c>
      <c r="E635" t="s">
        <v>20</v>
      </c>
      <c r="F635" t="s">
        <v>20</v>
      </c>
      <c r="G635" t="s">
        <v>232</v>
      </c>
      <c r="H635">
        <v>2014</v>
      </c>
      <c r="I635" t="s">
        <v>237</v>
      </c>
      <c r="J635" s="19">
        <v>99457228238</v>
      </c>
      <c r="K635">
        <v>8</v>
      </c>
      <c r="L635" t="s">
        <v>22</v>
      </c>
      <c r="M635" t="s">
        <v>51</v>
      </c>
      <c r="N635" t="s">
        <v>72</v>
      </c>
      <c r="O635">
        <v>99457.2</v>
      </c>
      <c r="P635" t="s">
        <v>25</v>
      </c>
    </row>
    <row r="636" spans="1:16" x14ac:dyDescent="0.25">
      <c r="A636" t="s">
        <v>49</v>
      </c>
      <c r="B636" t="s">
        <v>50</v>
      </c>
      <c r="C636" t="s">
        <v>26</v>
      </c>
      <c r="D636" t="s">
        <v>27</v>
      </c>
      <c r="E636" t="s">
        <v>20</v>
      </c>
      <c r="F636" t="s">
        <v>20</v>
      </c>
      <c r="G636" t="s">
        <v>232</v>
      </c>
      <c r="H636">
        <v>2014</v>
      </c>
      <c r="I636" t="s">
        <v>237</v>
      </c>
      <c r="J636" s="19">
        <v>110985638052</v>
      </c>
      <c r="K636">
        <v>7</v>
      </c>
      <c r="L636" t="s">
        <v>22</v>
      </c>
      <c r="M636" t="s">
        <v>51</v>
      </c>
      <c r="N636" t="s">
        <v>28</v>
      </c>
      <c r="O636">
        <v>110985.60000000001</v>
      </c>
      <c r="P636" t="s">
        <v>25</v>
      </c>
    </row>
    <row r="637" spans="1:16" x14ac:dyDescent="0.25">
      <c r="A637" t="s">
        <v>49</v>
      </c>
      <c r="B637" t="s">
        <v>50</v>
      </c>
      <c r="C637" t="s">
        <v>29</v>
      </c>
      <c r="D637" t="s">
        <v>30</v>
      </c>
      <c r="E637" t="s">
        <v>20</v>
      </c>
      <c r="F637" t="s">
        <v>20</v>
      </c>
      <c r="G637" t="s">
        <v>232</v>
      </c>
      <c r="H637">
        <v>2014</v>
      </c>
      <c r="I637" t="s">
        <v>237</v>
      </c>
      <c r="J637" s="19">
        <v>37615119479</v>
      </c>
      <c r="K637">
        <v>9</v>
      </c>
      <c r="L637" t="s">
        <v>22</v>
      </c>
      <c r="M637" t="s">
        <v>51</v>
      </c>
      <c r="N637" t="s">
        <v>31</v>
      </c>
      <c r="O637">
        <v>37615.1</v>
      </c>
      <c r="P637" t="s">
        <v>25</v>
      </c>
    </row>
    <row r="638" spans="1:16" x14ac:dyDescent="0.25">
      <c r="A638" t="s">
        <v>49</v>
      </c>
      <c r="B638" t="s">
        <v>50</v>
      </c>
      <c r="C638" t="s">
        <v>46</v>
      </c>
      <c r="D638" t="s">
        <v>47</v>
      </c>
      <c r="E638" t="s">
        <v>20</v>
      </c>
      <c r="F638" t="s">
        <v>20</v>
      </c>
      <c r="G638" t="s">
        <v>21</v>
      </c>
      <c r="H638">
        <v>2014</v>
      </c>
      <c r="I638" t="s">
        <v>80</v>
      </c>
      <c r="J638" s="19">
        <v>13505424511</v>
      </c>
      <c r="K638">
        <v>6</v>
      </c>
      <c r="L638" t="s">
        <v>22</v>
      </c>
      <c r="M638" t="s">
        <v>51</v>
      </c>
      <c r="N638" t="s">
        <v>48</v>
      </c>
      <c r="O638">
        <v>13505.4</v>
      </c>
      <c r="P638" t="s">
        <v>25</v>
      </c>
    </row>
    <row r="639" spans="1:16" x14ac:dyDescent="0.25">
      <c r="A639" t="s">
        <v>49</v>
      </c>
      <c r="B639" t="s">
        <v>50</v>
      </c>
      <c r="C639" t="s">
        <v>46</v>
      </c>
      <c r="D639" t="s">
        <v>47</v>
      </c>
      <c r="E639" t="s">
        <v>20</v>
      </c>
      <c r="F639" t="s">
        <v>20</v>
      </c>
      <c r="G639" t="s">
        <v>33</v>
      </c>
      <c r="H639">
        <v>2014</v>
      </c>
      <c r="I639" t="s">
        <v>94</v>
      </c>
      <c r="J639" s="19">
        <v>26709484102</v>
      </c>
      <c r="K639">
        <v>6</v>
      </c>
      <c r="L639" t="s">
        <v>22</v>
      </c>
      <c r="M639" t="s">
        <v>51</v>
      </c>
      <c r="N639" t="s">
        <v>48</v>
      </c>
      <c r="O639">
        <v>26709.5</v>
      </c>
      <c r="P639" t="s">
        <v>25</v>
      </c>
    </row>
    <row r="640" spans="1:16" x14ac:dyDescent="0.25">
      <c r="A640" t="s">
        <v>49</v>
      </c>
      <c r="B640" t="s">
        <v>50</v>
      </c>
      <c r="C640" t="s">
        <v>46</v>
      </c>
      <c r="D640" t="s">
        <v>47</v>
      </c>
      <c r="E640" t="s">
        <v>20</v>
      </c>
      <c r="F640" t="s">
        <v>20</v>
      </c>
      <c r="G640" t="s">
        <v>35</v>
      </c>
      <c r="H640">
        <v>2014</v>
      </c>
      <c r="I640" t="s">
        <v>108</v>
      </c>
      <c r="J640" s="19">
        <v>41101304856</v>
      </c>
      <c r="K640">
        <v>6</v>
      </c>
      <c r="L640" t="s">
        <v>22</v>
      </c>
      <c r="M640" t="s">
        <v>51</v>
      </c>
      <c r="N640" t="s">
        <v>48</v>
      </c>
      <c r="O640">
        <v>41101.300000000003</v>
      </c>
      <c r="P640" t="s">
        <v>25</v>
      </c>
    </row>
    <row r="641" spans="1:16" x14ac:dyDescent="0.25">
      <c r="A641" t="s">
        <v>49</v>
      </c>
      <c r="B641" t="s">
        <v>50</v>
      </c>
      <c r="C641" t="s">
        <v>46</v>
      </c>
      <c r="D641" t="s">
        <v>47</v>
      </c>
      <c r="E641" t="s">
        <v>20</v>
      </c>
      <c r="F641" t="s">
        <v>20</v>
      </c>
      <c r="G641" t="s">
        <v>37</v>
      </c>
      <c r="H641">
        <v>2014</v>
      </c>
      <c r="I641" t="s">
        <v>122</v>
      </c>
      <c r="J641" s="19">
        <v>54979665111</v>
      </c>
      <c r="K641">
        <v>6</v>
      </c>
      <c r="L641" t="s">
        <v>22</v>
      </c>
      <c r="M641" t="s">
        <v>51</v>
      </c>
      <c r="N641" t="s">
        <v>48</v>
      </c>
      <c r="O641">
        <v>54979.7</v>
      </c>
      <c r="P641" t="s">
        <v>25</v>
      </c>
    </row>
    <row r="642" spans="1:16" x14ac:dyDescent="0.25">
      <c r="A642" t="s">
        <v>49</v>
      </c>
      <c r="B642" t="s">
        <v>50</v>
      </c>
      <c r="C642" t="s">
        <v>46</v>
      </c>
      <c r="D642" t="s">
        <v>47</v>
      </c>
      <c r="E642" t="s">
        <v>20</v>
      </c>
      <c r="F642" t="s">
        <v>20</v>
      </c>
      <c r="G642" t="s">
        <v>39</v>
      </c>
      <c r="H642">
        <v>2014</v>
      </c>
      <c r="I642" t="s">
        <v>136</v>
      </c>
      <c r="J642" s="19">
        <v>69061603224</v>
      </c>
      <c r="K642">
        <v>6</v>
      </c>
      <c r="L642" t="s">
        <v>22</v>
      </c>
      <c r="M642" t="s">
        <v>51</v>
      </c>
      <c r="N642" t="s">
        <v>48</v>
      </c>
      <c r="O642">
        <v>69061.600000000006</v>
      </c>
      <c r="P642" t="s">
        <v>25</v>
      </c>
    </row>
    <row r="643" spans="1:16" x14ac:dyDescent="0.25">
      <c r="A643" t="s">
        <v>49</v>
      </c>
      <c r="B643" t="s">
        <v>50</v>
      </c>
      <c r="C643" t="s">
        <v>46</v>
      </c>
      <c r="D643" t="s">
        <v>47</v>
      </c>
      <c r="E643" t="s">
        <v>20</v>
      </c>
      <c r="F643" t="s">
        <v>20</v>
      </c>
      <c r="G643" t="s">
        <v>41</v>
      </c>
      <c r="H643">
        <v>2014</v>
      </c>
      <c r="I643" t="s">
        <v>150</v>
      </c>
      <c r="J643" s="19">
        <v>82694082180</v>
      </c>
      <c r="K643">
        <v>6</v>
      </c>
      <c r="L643" t="s">
        <v>22</v>
      </c>
      <c r="M643" t="s">
        <v>51</v>
      </c>
      <c r="N643" t="s">
        <v>48</v>
      </c>
      <c r="O643">
        <v>82694.100000000006</v>
      </c>
      <c r="P643" t="s">
        <v>25</v>
      </c>
    </row>
    <row r="644" spans="1:16" x14ac:dyDescent="0.25">
      <c r="A644" t="s">
        <v>49</v>
      </c>
      <c r="B644" t="s">
        <v>50</v>
      </c>
      <c r="C644" t="s">
        <v>46</v>
      </c>
      <c r="D644" t="s">
        <v>47</v>
      </c>
      <c r="E644" t="s">
        <v>20</v>
      </c>
      <c r="F644" t="s">
        <v>20</v>
      </c>
      <c r="G644" t="s">
        <v>43</v>
      </c>
      <c r="H644">
        <v>2014</v>
      </c>
      <c r="I644" t="s">
        <v>164</v>
      </c>
      <c r="J644" s="19">
        <v>97047387877</v>
      </c>
      <c r="K644">
        <v>6</v>
      </c>
      <c r="L644" t="s">
        <v>22</v>
      </c>
      <c r="M644" t="s">
        <v>51</v>
      </c>
      <c r="N644" t="s">
        <v>48</v>
      </c>
      <c r="O644">
        <v>97047.4</v>
      </c>
      <c r="P644" t="s">
        <v>25</v>
      </c>
    </row>
    <row r="645" spans="1:16" x14ac:dyDescent="0.25">
      <c r="A645" t="s">
        <v>49</v>
      </c>
      <c r="B645" t="s">
        <v>50</v>
      </c>
      <c r="C645" t="s">
        <v>46</v>
      </c>
      <c r="D645" t="s">
        <v>47</v>
      </c>
      <c r="E645" t="s">
        <v>20</v>
      </c>
      <c r="F645" t="s">
        <v>20</v>
      </c>
      <c r="G645" t="s">
        <v>44</v>
      </c>
      <c r="H645">
        <v>2014</v>
      </c>
      <c r="I645" t="s">
        <v>178</v>
      </c>
      <c r="J645" s="19">
        <v>109730708022</v>
      </c>
      <c r="K645">
        <v>6</v>
      </c>
      <c r="L645" t="s">
        <v>22</v>
      </c>
      <c r="M645" t="s">
        <v>51</v>
      </c>
      <c r="N645" t="s">
        <v>48</v>
      </c>
      <c r="O645">
        <v>109730.7</v>
      </c>
      <c r="P645" t="s">
        <v>25</v>
      </c>
    </row>
    <row r="646" spans="1:16" x14ac:dyDescent="0.25">
      <c r="A646" t="s">
        <v>49</v>
      </c>
      <c r="B646" t="s">
        <v>50</v>
      </c>
      <c r="C646" t="s">
        <v>46</v>
      </c>
      <c r="D646" t="s">
        <v>47</v>
      </c>
      <c r="E646" t="s">
        <v>20</v>
      </c>
      <c r="F646" t="s">
        <v>20</v>
      </c>
      <c r="G646" t="s">
        <v>45</v>
      </c>
      <c r="H646">
        <v>2014</v>
      </c>
      <c r="I646" t="s">
        <v>192</v>
      </c>
      <c r="J646" s="19">
        <v>124455180598</v>
      </c>
      <c r="K646">
        <v>6</v>
      </c>
      <c r="L646" t="s">
        <v>22</v>
      </c>
      <c r="M646" t="s">
        <v>51</v>
      </c>
      <c r="N646" t="s">
        <v>48</v>
      </c>
      <c r="O646">
        <v>124455.2</v>
      </c>
      <c r="P646" t="s">
        <v>25</v>
      </c>
    </row>
    <row r="647" spans="1:16" x14ac:dyDescent="0.25">
      <c r="A647" t="s">
        <v>49</v>
      </c>
      <c r="B647" t="s">
        <v>50</v>
      </c>
      <c r="C647" t="s">
        <v>46</v>
      </c>
      <c r="D647" t="s">
        <v>47</v>
      </c>
      <c r="E647" t="s">
        <v>20</v>
      </c>
      <c r="F647" t="s">
        <v>20</v>
      </c>
      <c r="G647" t="s">
        <v>202</v>
      </c>
      <c r="H647">
        <v>2014</v>
      </c>
      <c r="I647" t="s">
        <v>207</v>
      </c>
      <c r="J647" s="19">
        <v>140290303775</v>
      </c>
      <c r="K647">
        <v>6</v>
      </c>
      <c r="L647" t="s">
        <v>22</v>
      </c>
      <c r="M647" t="s">
        <v>51</v>
      </c>
      <c r="N647" t="s">
        <v>48</v>
      </c>
      <c r="O647">
        <v>140290.29999999999</v>
      </c>
      <c r="P647" t="s">
        <v>25</v>
      </c>
    </row>
    <row r="648" spans="1:16" x14ac:dyDescent="0.25">
      <c r="A648" t="s">
        <v>49</v>
      </c>
      <c r="B648" t="s">
        <v>50</v>
      </c>
      <c r="C648" t="s">
        <v>46</v>
      </c>
      <c r="D648" t="s">
        <v>47</v>
      </c>
      <c r="E648" t="s">
        <v>20</v>
      </c>
      <c r="F648" t="s">
        <v>20</v>
      </c>
      <c r="G648" t="s">
        <v>217</v>
      </c>
      <c r="H648">
        <v>2014</v>
      </c>
      <c r="I648" t="s">
        <v>222</v>
      </c>
      <c r="J648" s="19">
        <v>154985067720</v>
      </c>
      <c r="K648">
        <v>6</v>
      </c>
      <c r="L648" t="s">
        <v>22</v>
      </c>
      <c r="M648" t="s">
        <v>51</v>
      </c>
      <c r="N648" t="s">
        <v>48</v>
      </c>
      <c r="O648">
        <v>154985.1</v>
      </c>
      <c r="P648" t="s">
        <v>25</v>
      </c>
    </row>
    <row r="649" spans="1:16" x14ac:dyDescent="0.25">
      <c r="A649" t="s">
        <v>49</v>
      </c>
      <c r="B649" t="s">
        <v>50</v>
      </c>
      <c r="C649" t="s">
        <v>46</v>
      </c>
      <c r="D649" t="s">
        <v>47</v>
      </c>
      <c r="E649" t="s">
        <v>20</v>
      </c>
      <c r="F649" t="s">
        <v>20</v>
      </c>
      <c r="G649" t="s">
        <v>232</v>
      </c>
      <c r="H649">
        <v>2014</v>
      </c>
      <c r="I649" t="s">
        <v>237</v>
      </c>
      <c r="J649" s="19">
        <v>168432305293</v>
      </c>
      <c r="K649">
        <v>6</v>
      </c>
      <c r="L649" t="s">
        <v>22</v>
      </c>
      <c r="M649" t="s">
        <v>51</v>
      </c>
      <c r="N649" t="s">
        <v>48</v>
      </c>
      <c r="O649">
        <v>168432.3</v>
      </c>
      <c r="P649" t="s">
        <v>25</v>
      </c>
    </row>
    <row r="650" spans="1:16" x14ac:dyDescent="0.25">
      <c r="A650" t="s">
        <v>52</v>
      </c>
      <c r="B650" t="s">
        <v>53</v>
      </c>
      <c r="C650" t="s">
        <v>46</v>
      </c>
      <c r="D650" t="s">
        <v>47</v>
      </c>
      <c r="E650" t="s">
        <v>20</v>
      </c>
      <c r="F650" t="s">
        <v>20</v>
      </c>
      <c r="G650" t="s">
        <v>21</v>
      </c>
      <c r="H650">
        <v>2014</v>
      </c>
      <c r="I650" t="s">
        <v>80</v>
      </c>
      <c r="J650" s="19">
        <v>-100980098</v>
      </c>
      <c r="K650">
        <v>11</v>
      </c>
      <c r="L650" t="s">
        <v>22</v>
      </c>
      <c r="M650" t="s">
        <v>54</v>
      </c>
      <c r="N650" t="s">
        <v>48</v>
      </c>
      <c r="O650">
        <v>-101</v>
      </c>
      <c r="P650" t="s">
        <v>25</v>
      </c>
    </row>
    <row r="651" spans="1:16" x14ac:dyDescent="0.25">
      <c r="A651" t="s">
        <v>52</v>
      </c>
      <c r="B651" t="s">
        <v>53</v>
      </c>
      <c r="C651" t="s">
        <v>46</v>
      </c>
      <c r="D651" t="s">
        <v>47</v>
      </c>
      <c r="E651" t="s">
        <v>20</v>
      </c>
      <c r="F651" t="s">
        <v>20</v>
      </c>
      <c r="G651" t="s">
        <v>33</v>
      </c>
      <c r="H651">
        <v>2014</v>
      </c>
      <c r="I651" t="s">
        <v>94</v>
      </c>
      <c r="J651" s="19">
        <v>-236790012</v>
      </c>
      <c r="K651">
        <v>11</v>
      </c>
      <c r="L651" t="s">
        <v>22</v>
      </c>
      <c r="M651" t="s">
        <v>54</v>
      </c>
      <c r="N651" t="s">
        <v>48</v>
      </c>
      <c r="O651">
        <v>-236.8</v>
      </c>
      <c r="P651" t="s">
        <v>25</v>
      </c>
    </row>
    <row r="652" spans="1:16" x14ac:dyDescent="0.25">
      <c r="A652" t="s">
        <v>52</v>
      </c>
      <c r="B652" t="s">
        <v>53</v>
      </c>
      <c r="C652" t="s">
        <v>46</v>
      </c>
      <c r="D652" t="s">
        <v>47</v>
      </c>
      <c r="E652" t="s">
        <v>20</v>
      </c>
      <c r="F652" t="s">
        <v>20</v>
      </c>
      <c r="G652" t="s">
        <v>35</v>
      </c>
      <c r="H652">
        <v>2014</v>
      </c>
      <c r="I652" t="s">
        <v>108</v>
      </c>
      <c r="J652" s="19">
        <v>-483365326</v>
      </c>
      <c r="K652">
        <v>11</v>
      </c>
      <c r="L652" t="s">
        <v>22</v>
      </c>
      <c r="M652" t="s">
        <v>54</v>
      </c>
      <c r="N652" t="s">
        <v>48</v>
      </c>
      <c r="O652">
        <v>-483.4</v>
      </c>
      <c r="P652" t="s">
        <v>25</v>
      </c>
    </row>
    <row r="653" spans="1:16" x14ac:dyDescent="0.25">
      <c r="A653" t="s">
        <v>52</v>
      </c>
      <c r="B653" t="s">
        <v>53</v>
      </c>
      <c r="C653" t="s">
        <v>46</v>
      </c>
      <c r="D653" t="s">
        <v>47</v>
      </c>
      <c r="E653" t="s">
        <v>20</v>
      </c>
      <c r="F653" t="s">
        <v>20</v>
      </c>
      <c r="G653" t="s">
        <v>37</v>
      </c>
      <c r="H653">
        <v>2014</v>
      </c>
      <c r="I653" t="s">
        <v>122</v>
      </c>
      <c r="J653" s="19">
        <v>-328480285</v>
      </c>
      <c r="K653">
        <v>11</v>
      </c>
      <c r="L653" t="s">
        <v>22</v>
      </c>
      <c r="M653" t="s">
        <v>54</v>
      </c>
      <c r="N653" t="s">
        <v>48</v>
      </c>
      <c r="O653">
        <v>-328.5</v>
      </c>
      <c r="P653" t="s">
        <v>25</v>
      </c>
    </row>
    <row r="654" spans="1:16" x14ac:dyDescent="0.25">
      <c r="A654" t="s">
        <v>52</v>
      </c>
      <c r="B654" t="s">
        <v>53</v>
      </c>
      <c r="C654" t="s">
        <v>46</v>
      </c>
      <c r="D654" t="s">
        <v>47</v>
      </c>
      <c r="E654" t="s">
        <v>20</v>
      </c>
      <c r="F654" t="s">
        <v>20</v>
      </c>
      <c r="G654" t="s">
        <v>39</v>
      </c>
      <c r="H654">
        <v>2014</v>
      </c>
      <c r="I654" t="s">
        <v>136</v>
      </c>
      <c r="J654" s="19">
        <v>-832566465</v>
      </c>
      <c r="K654">
        <v>11</v>
      </c>
      <c r="L654" t="s">
        <v>22</v>
      </c>
      <c r="M654" t="s">
        <v>54</v>
      </c>
      <c r="N654" t="s">
        <v>48</v>
      </c>
      <c r="O654">
        <v>-832.6</v>
      </c>
      <c r="P654" t="s">
        <v>25</v>
      </c>
    </row>
    <row r="655" spans="1:16" x14ac:dyDescent="0.25">
      <c r="A655" t="s">
        <v>52</v>
      </c>
      <c r="B655" t="s">
        <v>53</v>
      </c>
      <c r="C655" t="s">
        <v>46</v>
      </c>
      <c r="D655" t="s">
        <v>47</v>
      </c>
      <c r="E655" t="s">
        <v>20</v>
      </c>
      <c r="F655" t="s">
        <v>20</v>
      </c>
      <c r="G655" t="s">
        <v>41</v>
      </c>
      <c r="H655">
        <v>2014</v>
      </c>
      <c r="I655" t="s">
        <v>150</v>
      </c>
      <c r="J655" s="19">
        <v>-970645535</v>
      </c>
      <c r="K655">
        <v>11</v>
      </c>
      <c r="L655" t="s">
        <v>22</v>
      </c>
      <c r="M655" t="s">
        <v>54</v>
      </c>
      <c r="N655" t="s">
        <v>48</v>
      </c>
      <c r="O655">
        <v>-970.6</v>
      </c>
      <c r="P655" t="s">
        <v>25</v>
      </c>
    </row>
    <row r="656" spans="1:16" x14ac:dyDescent="0.25">
      <c r="A656" t="s">
        <v>52</v>
      </c>
      <c r="B656" t="s">
        <v>53</v>
      </c>
      <c r="C656" t="s">
        <v>46</v>
      </c>
      <c r="D656" t="s">
        <v>47</v>
      </c>
      <c r="E656" t="s">
        <v>20</v>
      </c>
      <c r="F656" t="s">
        <v>20</v>
      </c>
      <c r="G656" t="s">
        <v>43</v>
      </c>
      <c r="H656">
        <v>2014</v>
      </c>
      <c r="I656" t="s">
        <v>164</v>
      </c>
      <c r="J656" s="19">
        <v>-1482706251</v>
      </c>
      <c r="K656">
        <v>11</v>
      </c>
      <c r="L656" t="s">
        <v>22</v>
      </c>
      <c r="M656" t="s">
        <v>54</v>
      </c>
      <c r="N656" t="s">
        <v>48</v>
      </c>
      <c r="O656">
        <v>-1482.7</v>
      </c>
      <c r="P656" t="s">
        <v>25</v>
      </c>
    </row>
    <row r="657" spans="1:16" x14ac:dyDescent="0.25">
      <c r="A657" t="s">
        <v>52</v>
      </c>
      <c r="B657" t="s">
        <v>53</v>
      </c>
      <c r="C657" t="s">
        <v>46</v>
      </c>
      <c r="D657" t="s">
        <v>47</v>
      </c>
      <c r="E657" t="s">
        <v>20</v>
      </c>
      <c r="F657" t="s">
        <v>20</v>
      </c>
      <c r="G657" t="s">
        <v>44</v>
      </c>
      <c r="H657">
        <v>2014</v>
      </c>
      <c r="I657" t="s">
        <v>178</v>
      </c>
      <c r="J657" s="19">
        <v>-1921510081</v>
      </c>
      <c r="K657">
        <v>11</v>
      </c>
      <c r="L657" t="s">
        <v>22</v>
      </c>
      <c r="M657" t="s">
        <v>54</v>
      </c>
      <c r="N657" t="s">
        <v>48</v>
      </c>
      <c r="O657">
        <v>-1921.5</v>
      </c>
      <c r="P657" t="s">
        <v>25</v>
      </c>
    </row>
    <row r="658" spans="1:16" x14ac:dyDescent="0.25">
      <c r="A658" t="s">
        <v>52</v>
      </c>
      <c r="B658" t="s">
        <v>53</v>
      </c>
      <c r="C658" t="s">
        <v>46</v>
      </c>
      <c r="D658" t="s">
        <v>47</v>
      </c>
      <c r="E658" t="s">
        <v>20</v>
      </c>
      <c r="F658" t="s">
        <v>20</v>
      </c>
      <c r="G658" t="s">
        <v>45</v>
      </c>
      <c r="H658">
        <v>2014</v>
      </c>
      <c r="I658" t="s">
        <v>192</v>
      </c>
      <c r="J658" s="19">
        <v>-1714158364</v>
      </c>
      <c r="K658">
        <v>11</v>
      </c>
      <c r="L658" t="s">
        <v>22</v>
      </c>
      <c r="M658" t="s">
        <v>54</v>
      </c>
      <c r="N658" t="s">
        <v>48</v>
      </c>
      <c r="O658">
        <v>-1714.2</v>
      </c>
      <c r="P658" t="s">
        <v>25</v>
      </c>
    </row>
    <row r="659" spans="1:16" x14ac:dyDescent="0.25">
      <c r="A659" t="s">
        <v>52</v>
      </c>
      <c r="B659" t="s">
        <v>53</v>
      </c>
      <c r="C659" t="s">
        <v>46</v>
      </c>
      <c r="D659" t="s">
        <v>47</v>
      </c>
      <c r="E659" t="s">
        <v>20</v>
      </c>
      <c r="F659" t="s">
        <v>20</v>
      </c>
      <c r="G659" t="s">
        <v>202</v>
      </c>
      <c r="H659">
        <v>2014</v>
      </c>
      <c r="I659" t="s">
        <v>207</v>
      </c>
      <c r="J659" s="19">
        <v>-1903433981</v>
      </c>
      <c r="K659">
        <v>11</v>
      </c>
      <c r="L659" t="s">
        <v>22</v>
      </c>
      <c r="M659" t="s">
        <v>54</v>
      </c>
      <c r="N659" t="s">
        <v>48</v>
      </c>
      <c r="O659">
        <v>-1903.4</v>
      </c>
      <c r="P659" t="s">
        <v>25</v>
      </c>
    </row>
    <row r="660" spans="1:16" x14ac:dyDescent="0.25">
      <c r="A660" t="s">
        <v>52</v>
      </c>
      <c r="B660" t="s">
        <v>53</v>
      </c>
      <c r="C660" t="s">
        <v>46</v>
      </c>
      <c r="D660" t="s">
        <v>47</v>
      </c>
      <c r="E660" t="s">
        <v>20</v>
      </c>
      <c r="F660" t="s">
        <v>20</v>
      </c>
      <c r="G660" t="s">
        <v>217</v>
      </c>
      <c r="H660">
        <v>2014</v>
      </c>
      <c r="I660" t="s">
        <v>222</v>
      </c>
      <c r="J660" s="19">
        <v>-2087775614</v>
      </c>
      <c r="K660">
        <v>11</v>
      </c>
      <c r="L660" t="s">
        <v>22</v>
      </c>
      <c r="M660" t="s">
        <v>54</v>
      </c>
      <c r="N660" t="s">
        <v>48</v>
      </c>
      <c r="O660">
        <v>-2087.8000000000002</v>
      </c>
      <c r="P660" t="s">
        <v>25</v>
      </c>
    </row>
    <row r="661" spans="1:16" x14ac:dyDescent="0.25">
      <c r="A661" t="s">
        <v>52</v>
      </c>
      <c r="B661" t="s">
        <v>53</v>
      </c>
      <c r="C661" t="s">
        <v>46</v>
      </c>
      <c r="D661" t="s">
        <v>47</v>
      </c>
      <c r="E661" t="s">
        <v>20</v>
      </c>
      <c r="F661" t="s">
        <v>20</v>
      </c>
      <c r="G661" t="s">
        <v>232</v>
      </c>
      <c r="H661">
        <v>2014</v>
      </c>
      <c r="I661" t="s">
        <v>237</v>
      </c>
      <c r="J661" s="19">
        <v>-2658702278</v>
      </c>
      <c r="K661">
        <v>11</v>
      </c>
      <c r="L661" t="s">
        <v>22</v>
      </c>
      <c r="M661" t="s">
        <v>54</v>
      </c>
      <c r="N661" t="s">
        <v>48</v>
      </c>
      <c r="O661">
        <v>-2658.7</v>
      </c>
      <c r="P661" t="s">
        <v>25</v>
      </c>
    </row>
    <row r="662" spans="1:16" x14ac:dyDescent="0.25">
      <c r="A662" t="s">
        <v>16</v>
      </c>
      <c r="B662" t="s">
        <v>17</v>
      </c>
      <c r="C662" t="s">
        <v>18</v>
      </c>
      <c r="D662" t="s">
        <v>19</v>
      </c>
      <c r="E662" t="s">
        <v>20</v>
      </c>
      <c r="F662" t="s">
        <v>20</v>
      </c>
      <c r="G662" t="s">
        <v>21</v>
      </c>
      <c r="H662">
        <v>2015</v>
      </c>
      <c r="I662" t="s">
        <v>81</v>
      </c>
      <c r="J662" s="19">
        <v>666290385</v>
      </c>
      <c r="K662">
        <v>5</v>
      </c>
      <c r="L662" t="s">
        <v>22</v>
      </c>
      <c r="M662" t="s">
        <v>23</v>
      </c>
      <c r="N662" t="s">
        <v>24</v>
      </c>
      <c r="O662">
        <v>666.3</v>
      </c>
      <c r="P662" t="s">
        <v>25</v>
      </c>
    </row>
    <row r="663" spans="1:16" x14ac:dyDescent="0.25">
      <c r="A663" t="s">
        <v>16</v>
      </c>
      <c r="B663" t="s">
        <v>17</v>
      </c>
      <c r="C663" t="s">
        <v>70</v>
      </c>
      <c r="D663" t="s">
        <v>71</v>
      </c>
      <c r="E663" t="s">
        <v>20</v>
      </c>
      <c r="F663" t="s">
        <v>20</v>
      </c>
      <c r="G663" t="s">
        <v>21</v>
      </c>
      <c r="H663">
        <v>2015</v>
      </c>
      <c r="I663" t="s">
        <v>81</v>
      </c>
      <c r="J663" s="19">
        <v>11120527412</v>
      </c>
      <c r="K663">
        <v>3</v>
      </c>
      <c r="L663" t="s">
        <v>22</v>
      </c>
      <c r="M663" t="s">
        <v>23</v>
      </c>
      <c r="N663" t="s">
        <v>72</v>
      </c>
      <c r="O663">
        <v>11120.5</v>
      </c>
      <c r="P663" t="s">
        <v>25</v>
      </c>
    </row>
    <row r="664" spans="1:16" x14ac:dyDescent="0.25">
      <c r="A664" t="s">
        <v>16</v>
      </c>
      <c r="B664" t="s">
        <v>17</v>
      </c>
      <c r="C664" t="s">
        <v>26</v>
      </c>
      <c r="D664" t="s">
        <v>27</v>
      </c>
      <c r="E664" t="s">
        <v>20</v>
      </c>
      <c r="F664" t="s">
        <v>20</v>
      </c>
      <c r="G664" t="s">
        <v>21</v>
      </c>
      <c r="H664">
        <v>2015</v>
      </c>
      <c r="I664" t="s">
        <v>81</v>
      </c>
      <c r="J664" s="19">
        <v>11893594275</v>
      </c>
      <c r="K664">
        <v>2</v>
      </c>
      <c r="L664" t="s">
        <v>22</v>
      </c>
      <c r="M664" t="s">
        <v>23</v>
      </c>
      <c r="N664" t="s">
        <v>28</v>
      </c>
      <c r="O664">
        <v>11893.6</v>
      </c>
      <c r="P664" t="s">
        <v>25</v>
      </c>
    </row>
    <row r="665" spans="1:16" x14ac:dyDescent="0.25">
      <c r="A665" t="s">
        <v>16</v>
      </c>
      <c r="B665" t="s">
        <v>17</v>
      </c>
      <c r="C665" t="s">
        <v>29</v>
      </c>
      <c r="D665" t="s">
        <v>30</v>
      </c>
      <c r="E665" t="s">
        <v>20</v>
      </c>
      <c r="F665" t="s">
        <v>20</v>
      </c>
      <c r="G665" t="s">
        <v>21</v>
      </c>
      <c r="H665">
        <v>2015</v>
      </c>
      <c r="I665" t="s">
        <v>81</v>
      </c>
      <c r="J665" s="19">
        <v>1160971863</v>
      </c>
      <c r="K665">
        <v>4</v>
      </c>
      <c r="L665" t="s">
        <v>22</v>
      </c>
      <c r="M665" t="s">
        <v>23</v>
      </c>
      <c r="N665" t="s">
        <v>31</v>
      </c>
      <c r="O665">
        <v>1161</v>
      </c>
      <c r="P665" t="s">
        <v>25</v>
      </c>
    </row>
    <row r="666" spans="1:16" x14ac:dyDescent="0.25">
      <c r="A666" t="s">
        <v>16</v>
      </c>
      <c r="B666" t="s">
        <v>17</v>
      </c>
      <c r="C666" t="s">
        <v>18</v>
      </c>
      <c r="D666" t="s">
        <v>19</v>
      </c>
      <c r="E666" t="s">
        <v>20</v>
      </c>
      <c r="F666" t="s">
        <v>20</v>
      </c>
      <c r="G666" t="s">
        <v>33</v>
      </c>
      <c r="H666">
        <v>2015</v>
      </c>
      <c r="I666" t="s">
        <v>95</v>
      </c>
      <c r="J666" s="19">
        <v>1342047341</v>
      </c>
      <c r="K666">
        <v>5</v>
      </c>
      <c r="L666" t="s">
        <v>22</v>
      </c>
      <c r="M666" t="s">
        <v>23</v>
      </c>
      <c r="N666" t="s">
        <v>24</v>
      </c>
      <c r="O666">
        <v>1342</v>
      </c>
      <c r="P666" t="s">
        <v>25</v>
      </c>
    </row>
    <row r="667" spans="1:16" x14ac:dyDescent="0.25">
      <c r="A667" t="s">
        <v>16</v>
      </c>
      <c r="B667" t="s">
        <v>17</v>
      </c>
      <c r="C667" t="s">
        <v>70</v>
      </c>
      <c r="D667" t="s">
        <v>71</v>
      </c>
      <c r="E667" t="s">
        <v>20</v>
      </c>
      <c r="F667" t="s">
        <v>20</v>
      </c>
      <c r="G667" t="s">
        <v>33</v>
      </c>
      <c r="H667">
        <v>2015</v>
      </c>
      <c r="I667" t="s">
        <v>95</v>
      </c>
      <c r="J667" s="19">
        <v>22181572767</v>
      </c>
      <c r="K667">
        <v>3</v>
      </c>
      <c r="L667" t="s">
        <v>22</v>
      </c>
      <c r="M667" t="s">
        <v>23</v>
      </c>
      <c r="N667" t="s">
        <v>72</v>
      </c>
      <c r="O667">
        <v>22181.599999999999</v>
      </c>
      <c r="P667" t="s">
        <v>25</v>
      </c>
    </row>
    <row r="668" spans="1:16" x14ac:dyDescent="0.25">
      <c r="A668" t="s">
        <v>16</v>
      </c>
      <c r="B668" t="s">
        <v>17</v>
      </c>
      <c r="C668" t="s">
        <v>26</v>
      </c>
      <c r="D668" t="s">
        <v>27</v>
      </c>
      <c r="E668" t="s">
        <v>20</v>
      </c>
      <c r="F668" t="s">
        <v>20</v>
      </c>
      <c r="G668" t="s">
        <v>33</v>
      </c>
      <c r="H668">
        <v>2015</v>
      </c>
      <c r="I668" t="s">
        <v>95</v>
      </c>
      <c r="J668" s="19">
        <v>23837390788</v>
      </c>
      <c r="K668">
        <v>2</v>
      </c>
      <c r="L668" t="s">
        <v>22</v>
      </c>
      <c r="M668" t="s">
        <v>23</v>
      </c>
      <c r="N668" t="s">
        <v>28</v>
      </c>
      <c r="O668">
        <v>23837.4</v>
      </c>
      <c r="P668" t="s">
        <v>25</v>
      </c>
    </row>
    <row r="669" spans="1:16" x14ac:dyDescent="0.25">
      <c r="A669" t="s">
        <v>16</v>
      </c>
      <c r="B669" t="s">
        <v>17</v>
      </c>
      <c r="C669" t="s">
        <v>29</v>
      </c>
      <c r="D669" t="s">
        <v>30</v>
      </c>
      <c r="E669" t="s">
        <v>20</v>
      </c>
      <c r="F669" t="s">
        <v>20</v>
      </c>
      <c r="G669" t="s">
        <v>33</v>
      </c>
      <c r="H669">
        <v>2015</v>
      </c>
      <c r="I669" t="s">
        <v>95</v>
      </c>
      <c r="J669" s="19">
        <v>2393828127</v>
      </c>
      <c r="K669">
        <v>4</v>
      </c>
      <c r="L669" t="s">
        <v>22</v>
      </c>
      <c r="M669" t="s">
        <v>23</v>
      </c>
      <c r="N669" t="s">
        <v>31</v>
      </c>
      <c r="O669">
        <v>2393.8000000000002</v>
      </c>
      <c r="P669" t="s">
        <v>25</v>
      </c>
    </row>
    <row r="670" spans="1:16" x14ac:dyDescent="0.25">
      <c r="A670" t="s">
        <v>16</v>
      </c>
      <c r="B670" t="s">
        <v>17</v>
      </c>
      <c r="C670" t="s">
        <v>18</v>
      </c>
      <c r="D670" t="s">
        <v>19</v>
      </c>
      <c r="E670" t="s">
        <v>20</v>
      </c>
      <c r="F670" t="s">
        <v>20</v>
      </c>
      <c r="G670" t="s">
        <v>35</v>
      </c>
      <c r="H670">
        <v>2015</v>
      </c>
      <c r="I670" t="s">
        <v>109</v>
      </c>
      <c r="J670" s="19">
        <v>2066297715</v>
      </c>
      <c r="K670">
        <v>5</v>
      </c>
      <c r="L670" t="s">
        <v>22</v>
      </c>
      <c r="M670" t="s">
        <v>23</v>
      </c>
      <c r="N670" t="s">
        <v>24</v>
      </c>
      <c r="O670">
        <v>2066.3000000000002</v>
      </c>
      <c r="P670" t="s">
        <v>25</v>
      </c>
    </row>
    <row r="671" spans="1:16" x14ac:dyDescent="0.25">
      <c r="A671" t="s">
        <v>16</v>
      </c>
      <c r="B671" t="s">
        <v>17</v>
      </c>
      <c r="C671" t="s">
        <v>70</v>
      </c>
      <c r="D671" t="s">
        <v>71</v>
      </c>
      <c r="E671" t="s">
        <v>20</v>
      </c>
      <c r="F671" t="s">
        <v>20</v>
      </c>
      <c r="G671" t="s">
        <v>35</v>
      </c>
      <c r="H671">
        <v>2015</v>
      </c>
      <c r="I671" t="s">
        <v>109</v>
      </c>
      <c r="J671" s="19">
        <v>34687659304</v>
      </c>
      <c r="K671">
        <v>3</v>
      </c>
      <c r="L671" t="s">
        <v>22</v>
      </c>
      <c r="M671" t="s">
        <v>23</v>
      </c>
      <c r="N671" t="s">
        <v>72</v>
      </c>
      <c r="O671">
        <v>34687.699999999997</v>
      </c>
      <c r="P671" t="s">
        <v>25</v>
      </c>
    </row>
    <row r="672" spans="1:16" x14ac:dyDescent="0.25">
      <c r="A672" t="s">
        <v>16</v>
      </c>
      <c r="B672" t="s">
        <v>17</v>
      </c>
      <c r="C672" t="s">
        <v>26</v>
      </c>
      <c r="D672" t="s">
        <v>27</v>
      </c>
      <c r="E672" t="s">
        <v>20</v>
      </c>
      <c r="F672" t="s">
        <v>20</v>
      </c>
      <c r="G672" t="s">
        <v>35</v>
      </c>
      <c r="H672">
        <v>2015</v>
      </c>
      <c r="I672" t="s">
        <v>109</v>
      </c>
      <c r="J672" s="19">
        <v>37364279706</v>
      </c>
      <c r="K672">
        <v>2</v>
      </c>
      <c r="L672" t="s">
        <v>22</v>
      </c>
      <c r="M672" t="s">
        <v>23</v>
      </c>
      <c r="N672" t="s">
        <v>28</v>
      </c>
      <c r="O672">
        <v>37364.300000000003</v>
      </c>
      <c r="P672" t="s">
        <v>25</v>
      </c>
    </row>
    <row r="673" spans="1:16" x14ac:dyDescent="0.25">
      <c r="A673" t="s">
        <v>16</v>
      </c>
      <c r="B673" t="s">
        <v>17</v>
      </c>
      <c r="C673" t="s">
        <v>29</v>
      </c>
      <c r="D673" t="s">
        <v>30</v>
      </c>
      <c r="E673" t="s">
        <v>20</v>
      </c>
      <c r="F673" t="s">
        <v>20</v>
      </c>
      <c r="G673" t="s">
        <v>35</v>
      </c>
      <c r="H673">
        <v>2015</v>
      </c>
      <c r="I673" t="s">
        <v>109</v>
      </c>
      <c r="J673" s="19">
        <v>3912188761</v>
      </c>
      <c r="K673">
        <v>4</v>
      </c>
      <c r="L673" t="s">
        <v>22</v>
      </c>
      <c r="M673" t="s">
        <v>23</v>
      </c>
      <c r="N673" t="s">
        <v>31</v>
      </c>
      <c r="O673">
        <v>3912.2</v>
      </c>
      <c r="P673" t="s">
        <v>25</v>
      </c>
    </row>
    <row r="674" spans="1:16" x14ac:dyDescent="0.25">
      <c r="A674" t="s">
        <v>16</v>
      </c>
      <c r="B674" t="s">
        <v>17</v>
      </c>
      <c r="C674" t="s">
        <v>18</v>
      </c>
      <c r="D674" t="s">
        <v>19</v>
      </c>
      <c r="E674" t="s">
        <v>20</v>
      </c>
      <c r="F674" t="s">
        <v>20</v>
      </c>
      <c r="G674" t="s">
        <v>37</v>
      </c>
      <c r="H674">
        <v>2015</v>
      </c>
      <c r="I674" t="s">
        <v>123</v>
      </c>
      <c r="J674" s="19">
        <v>2786119849</v>
      </c>
      <c r="K674">
        <v>5</v>
      </c>
      <c r="L674" t="s">
        <v>22</v>
      </c>
      <c r="M674" t="s">
        <v>23</v>
      </c>
      <c r="N674" t="s">
        <v>24</v>
      </c>
      <c r="O674">
        <v>2786.1</v>
      </c>
      <c r="P674" t="s">
        <v>25</v>
      </c>
    </row>
    <row r="675" spans="1:16" x14ac:dyDescent="0.25">
      <c r="A675" t="s">
        <v>16</v>
      </c>
      <c r="B675" t="s">
        <v>17</v>
      </c>
      <c r="C675" t="s">
        <v>70</v>
      </c>
      <c r="D675" t="s">
        <v>71</v>
      </c>
      <c r="E675" t="s">
        <v>20</v>
      </c>
      <c r="F675" t="s">
        <v>20</v>
      </c>
      <c r="G675" t="s">
        <v>37</v>
      </c>
      <c r="H675">
        <v>2015</v>
      </c>
      <c r="I675" t="s">
        <v>123</v>
      </c>
      <c r="J675" s="19">
        <v>46405658156</v>
      </c>
      <c r="K675">
        <v>3</v>
      </c>
      <c r="L675" t="s">
        <v>22</v>
      </c>
      <c r="M675" t="s">
        <v>23</v>
      </c>
      <c r="N675" t="s">
        <v>72</v>
      </c>
      <c r="O675">
        <v>46405.7</v>
      </c>
      <c r="P675" t="s">
        <v>25</v>
      </c>
    </row>
    <row r="676" spans="1:16" x14ac:dyDescent="0.25">
      <c r="A676" t="s">
        <v>16</v>
      </c>
      <c r="B676" t="s">
        <v>17</v>
      </c>
      <c r="C676" t="s">
        <v>26</v>
      </c>
      <c r="D676" t="s">
        <v>27</v>
      </c>
      <c r="E676" t="s">
        <v>20</v>
      </c>
      <c r="F676" t="s">
        <v>20</v>
      </c>
      <c r="G676" t="s">
        <v>37</v>
      </c>
      <c r="H676">
        <v>2015</v>
      </c>
      <c r="I676" t="s">
        <v>123</v>
      </c>
      <c r="J676" s="19">
        <v>49983855942</v>
      </c>
      <c r="K676">
        <v>2</v>
      </c>
      <c r="L676" t="s">
        <v>22</v>
      </c>
      <c r="M676" t="s">
        <v>23</v>
      </c>
      <c r="N676" t="s">
        <v>28</v>
      </c>
      <c r="O676">
        <v>49983.9</v>
      </c>
      <c r="P676" t="s">
        <v>25</v>
      </c>
    </row>
    <row r="677" spans="1:16" x14ac:dyDescent="0.25">
      <c r="A677" t="s">
        <v>16</v>
      </c>
      <c r="B677" t="s">
        <v>17</v>
      </c>
      <c r="C677" t="s">
        <v>29</v>
      </c>
      <c r="D677" t="s">
        <v>30</v>
      </c>
      <c r="E677" t="s">
        <v>20</v>
      </c>
      <c r="F677" t="s">
        <v>20</v>
      </c>
      <c r="G677" t="s">
        <v>37</v>
      </c>
      <c r="H677">
        <v>2015</v>
      </c>
      <c r="I677" t="s">
        <v>123</v>
      </c>
      <c r="J677" s="19">
        <v>5215968886</v>
      </c>
      <c r="K677">
        <v>4</v>
      </c>
      <c r="L677" t="s">
        <v>22</v>
      </c>
      <c r="M677" t="s">
        <v>23</v>
      </c>
      <c r="N677" t="s">
        <v>31</v>
      </c>
      <c r="O677">
        <v>5216</v>
      </c>
      <c r="P677" t="s">
        <v>25</v>
      </c>
    </row>
    <row r="678" spans="1:16" x14ac:dyDescent="0.25">
      <c r="A678" t="s">
        <v>16</v>
      </c>
      <c r="B678" t="s">
        <v>17</v>
      </c>
      <c r="C678" t="s">
        <v>18</v>
      </c>
      <c r="D678" t="s">
        <v>19</v>
      </c>
      <c r="E678" t="s">
        <v>20</v>
      </c>
      <c r="F678" t="s">
        <v>20</v>
      </c>
      <c r="G678" t="s">
        <v>39</v>
      </c>
      <c r="H678">
        <v>2015</v>
      </c>
      <c r="I678" t="s">
        <v>137</v>
      </c>
      <c r="J678" s="19">
        <v>3541531326</v>
      </c>
      <c r="K678">
        <v>5</v>
      </c>
      <c r="L678" t="s">
        <v>22</v>
      </c>
      <c r="M678" t="s">
        <v>23</v>
      </c>
      <c r="N678" t="s">
        <v>24</v>
      </c>
      <c r="O678">
        <v>3541.5</v>
      </c>
      <c r="P678" t="s">
        <v>25</v>
      </c>
    </row>
    <row r="679" spans="1:16" x14ac:dyDescent="0.25">
      <c r="A679" t="s">
        <v>16</v>
      </c>
      <c r="B679" t="s">
        <v>17</v>
      </c>
      <c r="C679" t="s">
        <v>70</v>
      </c>
      <c r="D679" t="s">
        <v>71</v>
      </c>
      <c r="E679" t="s">
        <v>20</v>
      </c>
      <c r="F679" t="s">
        <v>20</v>
      </c>
      <c r="G679" t="s">
        <v>39</v>
      </c>
      <c r="H679">
        <v>2015</v>
      </c>
      <c r="I679" t="s">
        <v>137</v>
      </c>
      <c r="J679" s="19">
        <v>58219637227</v>
      </c>
      <c r="K679">
        <v>3</v>
      </c>
      <c r="L679" t="s">
        <v>22</v>
      </c>
      <c r="M679" t="s">
        <v>23</v>
      </c>
      <c r="N679" t="s">
        <v>72</v>
      </c>
      <c r="O679">
        <v>58219.6</v>
      </c>
      <c r="P679" t="s">
        <v>25</v>
      </c>
    </row>
    <row r="680" spans="1:16" x14ac:dyDescent="0.25">
      <c r="A680" t="s">
        <v>16</v>
      </c>
      <c r="B680" t="s">
        <v>17</v>
      </c>
      <c r="C680" t="s">
        <v>26</v>
      </c>
      <c r="D680" t="s">
        <v>27</v>
      </c>
      <c r="E680" t="s">
        <v>20</v>
      </c>
      <c r="F680" t="s">
        <v>20</v>
      </c>
      <c r="G680" t="s">
        <v>39</v>
      </c>
      <c r="H680">
        <v>2015</v>
      </c>
      <c r="I680" t="s">
        <v>137</v>
      </c>
      <c r="J680" s="19">
        <v>62734082921</v>
      </c>
      <c r="K680">
        <v>2</v>
      </c>
      <c r="L680" t="s">
        <v>22</v>
      </c>
      <c r="M680" t="s">
        <v>23</v>
      </c>
      <c r="N680" t="s">
        <v>28</v>
      </c>
      <c r="O680">
        <v>62734.1</v>
      </c>
      <c r="P680" t="s">
        <v>25</v>
      </c>
    </row>
    <row r="681" spans="1:16" x14ac:dyDescent="0.25">
      <c r="A681" t="s">
        <v>16</v>
      </c>
      <c r="B681" t="s">
        <v>17</v>
      </c>
      <c r="C681" t="s">
        <v>29</v>
      </c>
      <c r="D681" t="s">
        <v>30</v>
      </c>
      <c r="E681" t="s">
        <v>20</v>
      </c>
      <c r="F681" t="s">
        <v>20</v>
      </c>
      <c r="G681" t="s">
        <v>39</v>
      </c>
      <c r="H681">
        <v>2015</v>
      </c>
      <c r="I681" t="s">
        <v>137</v>
      </c>
      <c r="J681" s="19">
        <v>6717677838</v>
      </c>
      <c r="K681">
        <v>4</v>
      </c>
      <c r="L681" t="s">
        <v>22</v>
      </c>
      <c r="M681" t="s">
        <v>23</v>
      </c>
      <c r="N681" t="s">
        <v>31</v>
      </c>
      <c r="O681">
        <v>6717.7</v>
      </c>
      <c r="P681" t="s">
        <v>25</v>
      </c>
    </row>
    <row r="682" spans="1:16" x14ac:dyDescent="0.25">
      <c r="A682" t="s">
        <v>16</v>
      </c>
      <c r="B682" t="s">
        <v>17</v>
      </c>
      <c r="C682" t="s">
        <v>18</v>
      </c>
      <c r="D682" t="s">
        <v>19</v>
      </c>
      <c r="E682" t="s">
        <v>20</v>
      </c>
      <c r="F682" t="s">
        <v>20</v>
      </c>
      <c r="G682" t="s">
        <v>41</v>
      </c>
      <c r="H682">
        <v>2015</v>
      </c>
      <c r="I682" t="s">
        <v>151</v>
      </c>
      <c r="J682" s="19">
        <v>4420600925</v>
      </c>
      <c r="K682">
        <v>5</v>
      </c>
      <c r="L682" t="s">
        <v>22</v>
      </c>
      <c r="M682" t="s">
        <v>23</v>
      </c>
      <c r="N682" t="s">
        <v>24</v>
      </c>
      <c r="O682">
        <v>4420.6000000000004</v>
      </c>
      <c r="P682" t="s">
        <v>25</v>
      </c>
    </row>
    <row r="683" spans="1:16" x14ac:dyDescent="0.25">
      <c r="A683" t="s">
        <v>16</v>
      </c>
      <c r="B683" t="s">
        <v>17</v>
      </c>
      <c r="C683" t="s">
        <v>70</v>
      </c>
      <c r="D683" t="s">
        <v>71</v>
      </c>
      <c r="E683" t="s">
        <v>20</v>
      </c>
      <c r="F683" t="s">
        <v>20</v>
      </c>
      <c r="G683" t="s">
        <v>41</v>
      </c>
      <c r="H683">
        <v>2015</v>
      </c>
      <c r="I683" t="s">
        <v>151</v>
      </c>
      <c r="J683" s="19">
        <v>70566420274</v>
      </c>
      <c r="K683">
        <v>3</v>
      </c>
      <c r="L683" t="s">
        <v>22</v>
      </c>
      <c r="M683" t="s">
        <v>23</v>
      </c>
      <c r="N683" t="s">
        <v>72</v>
      </c>
      <c r="O683">
        <v>70566.399999999994</v>
      </c>
      <c r="P683" t="s">
        <v>25</v>
      </c>
    </row>
    <row r="684" spans="1:16" x14ac:dyDescent="0.25">
      <c r="A684" t="s">
        <v>16</v>
      </c>
      <c r="B684" t="s">
        <v>17</v>
      </c>
      <c r="C684" t="s">
        <v>26</v>
      </c>
      <c r="D684" t="s">
        <v>27</v>
      </c>
      <c r="E684" t="s">
        <v>20</v>
      </c>
      <c r="F684" t="s">
        <v>20</v>
      </c>
      <c r="G684" t="s">
        <v>41</v>
      </c>
      <c r="H684">
        <v>2015</v>
      </c>
      <c r="I684" t="s">
        <v>151</v>
      </c>
      <c r="J684" s="19">
        <v>76156808232</v>
      </c>
      <c r="K684">
        <v>2</v>
      </c>
      <c r="L684" t="s">
        <v>22</v>
      </c>
      <c r="M684" t="s">
        <v>23</v>
      </c>
      <c r="N684" t="s">
        <v>28</v>
      </c>
      <c r="O684">
        <v>76156.800000000003</v>
      </c>
      <c r="P684" t="s">
        <v>25</v>
      </c>
    </row>
    <row r="685" spans="1:16" x14ac:dyDescent="0.25">
      <c r="A685" t="s">
        <v>16</v>
      </c>
      <c r="B685" t="s">
        <v>17</v>
      </c>
      <c r="C685" t="s">
        <v>29</v>
      </c>
      <c r="D685" t="s">
        <v>30</v>
      </c>
      <c r="E685" t="s">
        <v>20</v>
      </c>
      <c r="F685" t="s">
        <v>20</v>
      </c>
      <c r="G685" t="s">
        <v>41</v>
      </c>
      <c r="H685">
        <v>2015</v>
      </c>
      <c r="I685" t="s">
        <v>151</v>
      </c>
      <c r="J685" s="19">
        <v>8048981999</v>
      </c>
      <c r="K685">
        <v>4</v>
      </c>
      <c r="L685" t="s">
        <v>22</v>
      </c>
      <c r="M685" t="s">
        <v>23</v>
      </c>
      <c r="N685" t="s">
        <v>31</v>
      </c>
      <c r="O685">
        <v>8049</v>
      </c>
      <c r="P685" t="s">
        <v>25</v>
      </c>
    </row>
    <row r="686" spans="1:16" x14ac:dyDescent="0.25">
      <c r="A686" t="s">
        <v>16</v>
      </c>
      <c r="B686" t="s">
        <v>17</v>
      </c>
      <c r="C686" t="s">
        <v>18</v>
      </c>
      <c r="D686" t="s">
        <v>19</v>
      </c>
      <c r="E686" t="s">
        <v>20</v>
      </c>
      <c r="F686" t="s">
        <v>20</v>
      </c>
      <c r="G686" t="s">
        <v>43</v>
      </c>
      <c r="H686">
        <v>2015</v>
      </c>
      <c r="I686" t="s">
        <v>165</v>
      </c>
      <c r="J686" s="19">
        <v>5268431569</v>
      </c>
      <c r="K686">
        <v>5</v>
      </c>
      <c r="L686" t="s">
        <v>22</v>
      </c>
      <c r="M686" t="s">
        <v>23</v>
      </c>
      <c r="N686" t="s">
        <v>24</v>
      </c>
      <c r="O686">
        <v>5268.4</v>
      </c>
      <c r="P686" t="s">
        <v>25</v>
      </c>
    </row>
    <row r="687" spans="1:16" x14ac:dyDescent="0.25">
      <c r="A687" t="s">
        <v>16</v>
      </c>
      <c r="B687" t="s">
        <v>17</v>
      </c>
      <c r="C687" t="s">
        <v>70</v>
      </c>
      <c r="D687" t="s">
        <v>71</v>
      </c>
      <c r="E687" t="s">
        <v>20</v>
      </c>
      <c r="F687" t="s">
        <v>20</v>
      </c>
      <c r="G687" t="s">
        <v>43</v>
      </c>
      <c r="H687">
        <v>2015</v>
      </c>
      <c r="I687" t="s">
        <v>165</v>
      </c>
      <c r="J687" s="19">
        <v>82286567179</v>
      </c>
      <c r="K687">
        <v>3</v>
      </c>
      <c r="L687" t="s">
        <v>22</v>
      </c>
      <c r="M687" t="s">
        <v>23</v>
      </c>
      <c r="N687" t="s">
        <v>72</v>
      </c>
      <c r="O687">
        <v>82286.600000000006</v>
      </c>
      <c r="P687" t="s">
        <v>25</v>
      </c>
    </row>
    <row r="688" spans="1:16" x14ac:dyDescent="0.25">
      <c r="A688" t="s">
        <v>16</v>
      </c>
      <c r="B688" t="s">
        <v>17</v>
      </c>
      <c r="C688" t="s">
        <v>26</v>
      </c>
      <c r="D688" t="s">
        <v>27</v>
      </c>
      <c r="E688" t="s">
        <v>20</v>
      </c>
      <c r="F688" t="s">
        <v>20</v>
      </c>
      <c r="G688" t="s">
        <v>43</v>
      </c>
      <c r="H688">
        <v>2015</v>
      </c>
      <c r="I688" t="s">
        <v>165</v>
      </c>
      <c r="J688" s="19">
        <v>88838309815</v>
      </c>
      <c r="K688">
        <v>2</v>
      </c>
      <c r="L688" t="s">
        <v>22</v>
      </c>
      <c r="M688" t="s">
        <v>23</v>
      </c>
      <c r="N688" t="s">
        <v>28</v>
      </c>
      <c r="O688">
        <v>88838.3</v>
      </c>
      <c r="P688" t="s">
        <v>25</v>
      </c>
    </row>
    <row r="689" spans="1:16" x14ac:dyDescent="0.25">
      <c r="A689" t="s">
        <v>16</v>
      </c>
      <c r="B689" t="s">
        <v>17</v>
      </c>
      <c r="C689" t="s">
        <v>29</v>
      </c>
      <c r="D689" t="s">
        <v>30</v>
      </c>
      <c r="E689" t="s">
        <v>20</v>
      </c>
      <c r="F689" t="s">
        <v>20</v>
      </c>
      <c r="G689" t="s">
        <v>43</v>
      </c>
      <c r="H689">
        <v>2015</v>
      </c>
      <c r="I689" t="s">
        <v>165</v>
      </c>
      <c r="J689" s="19">
        <v>9413910269</v>
      </c>
      <c r="K689">
        <v>4</v>
      </c>
      <c r="L689" t="s">
        <v>22</v>
      </c>
      <c r="M689" t="s">
        <v>23</v>
      </c>
      <c r="N689" t="s">
        <v>31</v>
      </c>
      <c r="O689">
        <v>9413.9</v>
      </c>
      <c r="P689" t="s">
        <v>25</v>
      </c>
    </row>
    <row r="690" spans="1:16" x14ac:dyDescent="0.25">
      <c r="A690" t="s">
        <v>16</v>
      </c>
      <c r="B690" t="s">
        <v>17</v>
      </c>
      <c r="C690" t="s">
        <v>18</v>
      </c>
      <c r="D690" t="s">
        <v>19</v>
      </c>
      <c r="E690" t="s">
        <v>20</v>
      </c>
      <c r="F690" t="s">
        <v>20</v>
      </c>
      <c r="G690" t="s">
        <v>44</v>
      </c>
      <c r="H690">
        <v>2015</v>
      </c>
      <c r="I690" t="s">
        <v>179</v>
      </c>
      <c r="J690" s="19">
        <v>6032814679</v>
      </c>
      <c r="K690">
        <v>5</v>
      </c>
      <c r="L690" t="s">
        <v>22</v>
      </c>
      <c r="M690" t="s">
        <v>23</v>
      </c>
      <c r="N690" t="s">
        <v>24</v>
      </c>
      <c r="O690">
        <v>6032.8</v>
      </c>
      <c r="P690" t="s">
        <v>25</v>
      </c>
    </row>
    <row r="691" spans="1:16" x14ac:dyDescent="0.25">
      <c r="A691" t="s">
        <v>16</v>
      </c>
      <c r="B691" t="s">
        <v>17</v>
      </c>
      <c r="C691" t="s">
        <v>70</v>
      </c>
      <c r="D691" t="s">
        <v>71</v>
      </c>
      <c r="E691" t="s">
        <v>20</v>
      </c>
      <c r="F691" t="s">
        <v>20</v>
      </c>
      <c r="G691" t="s">
        <v>44</v>
      </c>
      <c r="H691">
        <v>2015</v>
      </c>
      <c r="I691" t="s">
        <v>179</v>
      </c>
      <c r="J691" s="19">
        <v>93125933325</v>
      </c>
      <c r="K691">
        <v>3</v>
      </c>
      <c r="L691" t="s">
        <v>22</v>
      </c>
      <c r="M691" t="s">
        <v>23</v>
      </c>
      <c r="N691" t="s">
        <v>72</v>
      </c>
      <c r="O691">
        <v>93125.9</v>
      </c>
      <c r="P691" t="s">
        <v>25</v>
      </c>
    </row>
    <row r="692" spans="1:16" x14ac:dyDescent="0.25">
      <c r="A692" t="s">
        <v>16</v>
      </c>
      <c r="B692" t="s">
        <v>17</v>
      </c>
      <c r="C692" t="s">
        <v>26</v>
      </c>
      <c r="D692" t="s">
        <v>27</v>
      </c>
      <c r="E692" t="s">
        <v>20</v>
      </c>
      <c r="F692" t="s">
        <v>20</v>
      </c>
      <c r="G692" t="s">
        <v>44</v>
      </c>
      <c r="H692">
        <v>2015</v>
      </c>
      <c r="I692" t="s">
        <v>179</v>
      </c>
      <c r="J692" s="19">
        <v>100480266132</v>
      </c>
      <c r="K692">
        <v>2</v>
      </c>
      <c r="L692" t="s">
        <v>22</v>
      </c>
      <c r="M692" t="s">
        <v>23</v>
      </c>
      <c r="N692" t="s">
        <v>28</v>
      </c>
      <c r="O692">
        <v>100480.3</v>
      </c>
      <c r="P692" t="s">
        <v>25</v>
      </c>
    </row>
    <row r="693" spans="1:16" x14ac:dyDescent="0.25">
      <c r="A693" t="s">
        <v>16</v>
      </c>
      <c r="B693" t="s">
        <v>17</v>
      </c>
      <c r="C693" t="s">
        <v>29</v>
      </c>
      <c r="D693" t="s">
        <v>30</v>
      </c>
      <c r="E693" t="s">
        <v>20</v>
      </c>
      <c r="F693" t="s">
        <v>20</v>
      </c>
      <c r="G693" t="s">
        <v>44</v>
      </c>
      <c r="H693">
        <v>2015</v>
      </c>
      <c r="I693" t="s">
        <v>179</v>
      </c>
      <c r="J693" s="19">
        <v>10609518712</v>
      </c>
      <c r="K693">
        <v>4</v>
      </c>
      <c r="L693" t="s">
        <v>22</v>
      </c>
      <c r="M693" t="s">
        <v>23</v>
      </c>
      <c r="N693" t="s">
        <v>31</v>
      </c>
      <c r="O693">
        <v>10609.5</v>
      </c>
      <c r="P693" t="s">
        <v>25</v>
      </c>
    </row>
    <row r="694" spans="1:16" x14ac:dyDescent="0.25">
      <c r="A694" t="s">
        <v>16</v>
      </c>
      <c r="B694" t="s">
        <v>17</v>
      </c>
      <c r="C694" t="s">
        <v>18</v>
      </c>
      <c r="D694" t="s">
        <v>19</v>
      </c>
      <c r="E694" t="s">
        <v>20</v>
      </c>
      <c r="F694" t="s">
        <v>20</v>
      </c>
      <c r="G694" t="s">
        <v>45</v>
      </c>
      <c r="H694">
        <v>2015</v>
      </c>
      <c r="I694" t="s">
        <v>193</v>
      </c>
      <c r="J694" s="19">
        <v>6897677614</v>
      </c>
      <c r="K694">
        <v>5</v>
      </c>
      <c r="L694" t="s">
        <v>22</v>
      </c>
      <c r="M694" t="s">
        <v>23</v>
      </c>
      <c r="N694" t="s">
        <v>24</v>
      </c>
      <c r="O694">
        <v>6897.7</v>
      </c>
      <c r="P694" t="s">
        <v>25</v>
      </c>
    </row>
    <row r="695" spans="1:16" x14ac:dyDescent="0.25">
      <c r="A695" t="s">
        <v>16</v>
      </c>
      <c r="B695" t="s">
        <v>17</v>
      </c>
      <c r="C695" t="s">
        <v>70</v>
      </c>
      <c r="D695" t="s">
        <v>71</v>
      </c>
      <c r="E695" t="s">
        <v>20</v>
      </c>
      <c r="F695" t="s">
        <v>20</v>
      </c>
      <c r="G695" t="s">
        <v>45</v>
      </c>
      <c r="H695">
        <v>2015</v>
      </c>
      <c r="I695" t="s">
        <v>193</v>
      </c>
      <c r="J695" s="19">
        <v>105951968170</v>
      </c>
      <c r="K695">
        <v>3</v>
      </c>
      <c r="L695" t="s">
        <v>22</v>
      </c>
      <c r="M695" t="s">
        <v>23</v>
      </c>
      <c r="N695" t="s">
        <v>72</v>
      </c>
      <c r="O695">
        <v>105952</v>
      </c>
      <c r="P695" t="s">
        <v>25</v>
      </c>
    </row>
    <row r="696" spans="1:16" x14ac:dyDescent="0.25">
      <c r="A696" t="s">
        <v>16</v>
      </c>
      <c r="B696" t="s">
        <v>17</v>
      </c>
      <c r="C696" t="s">
        <v>26</v>
      </c>
      <c r="D696" t="s">
        <v>27</v>
      </c>
      <c r="E696" t="s">
        <v>20</v>
      </c>
      <c r="F696" t="s">
        <v>20</v>
      </c>
      <c r="G696" t="s">
        <v>45</v>
      </c>
      <c r="H696">
        <v>2015</v>
      </c>
      <c r="I696" t="s">
        <v>193</v>
      </c>
      <c r="J696" s="19">
        <v>114337016277</v>
      </c>
      <c r="K696">
        <v>2</v>
      </c>
      <c r="L696" t="s">
        <v>22</v>
      </c>
      <c r="M696" t="s">
        <v>23</v>
      </c>
      <c r="N696" t="s">
        <v>28</v>
      </c>
      <c r="O696">
        <v>114337</v>
      </c>
      <c r="P696" t="s">
        <v>25</v>
      </c>
    </row>
    <row r="697" spans="1:16" x14ac:dyDescent="0.25">
      <c r="A697" t="s">
        <v>16</v>
      </c>
      <c r="B697" t="s">
        <v>17</v>
      </c>
      <c r="C697" t="s">
        <v>29</v>
      </c>
      <c r="D697" t="s">
        <v>30</v>
      </c>
      <c r="E697" t="s">
        <v>20</v>
      </c>
      <c r="F697" t="s">
        <v>20</v>
      </c>
      <c r="G697" t="s">
        <v>45</v>
      </c>
      <c r="H697">
        <v>2015</v>
      </c>
      <c r="I697" t="s">
        <v>193</v>
      </c>
      <c r="J697" s="19">
        <v>11983496234</v>
      </c>
      <c r="K697">
        <v>4</v>
      </c>
      <c r="L697" t="s">
        <v>22</v>
      </c>
      <c r="M697" t="s">
        <v>23</v>
      </c>
      <c r="N697" t="s">
        <v>31</v>
      </c>
      <c r="O697">
        <v>11983.5</v>
      </c>
      <c r="P697" t="s">
        <v>25</v>
      </c>
    </row>
    <row r="698" spans="1:16" x14ac:dyDescent="0.25">
      <c r="A698" t="s">
        <v>16</v>
      </c>
      <c r="B698" t="s">
        <v>17</v>
      </c>
      <c r="C698" t="s">
        <v>18</v>
      </c>
      <c r="D698" t="s">
        <v>19</v>
      </c>
      <c r="E698" t="s">
        <v>20</v>
      </c>
      <c r="F698" t="s">
        <v>20</v>
      </c>
      <c r="G698" t="s">
        <v>202</v>
      </c>
      <c r="H698">
        <v>2015</v>
      </c>
      <c r="I698" t="s">
        <v>208</v>
      </c>
      <c r="J698" s="19">
        <v>7864148687</v>
      </c>
      <c r="K698">
        <v>5</v>
      </c>
      <c r="L698" t="s">
        <v>22</v>
      </c>
      <c r="M698" t="s">
        <v>23</v>
      </c>
      <c r="N698" t="s">
        <v>24</v>
      </c>
      <c r="O698">
        <v>7864.1</v>
      </c>
      <c r="P698" t="s">
        <v>25</v>
      </c>
    </row>
    <row r="699" spans="1:16" x14ac:dyDescent="0.25">
      <c r="A699" t="s">
        <v>16</v>
      </c>
      <c r="B699" t="s">
        <v>17</v>
      </c>
      <c r="C699" t="s">
        <v>70</v>
      </c>
      <c r="D699" t="s">
        <v>71</v>
      </c>
      <c r="E699" t="s">
        <v>20</v>
      </c>
      <c r="F699" t="s">
        <v>20</v>
      </c>
      <c r="G699" t="s">
        <v>202</v>
      </c>
      <c r="H699">
        <v>2015</v>
      </c>
      <c r="I699" t="s">
        <v>208</v>
      </c>
      <c r="J699" s="19">
        <v>118929857430</v>
      </c>
      <c r="K699">
        <v>3</v>
      </c>
      <c r="L699" t="s">
        <v>22</v>
      </c>
      <c r="M699" t="s">
        <v>23</v>
      </c>
      <c r="N699" t="s">
        <v>72</v>
      </c>
      <c r="O699">
        <v>118929.9</v>
      </c>
      <c r="P699" t="s">
        <v>25</v>
      </c>
    </row>
    <row r="700" spans="1:16" x14ac:dyDescent="0.25">
      <c r="A700" t="s">
        <v>16</v>
      </c>
      <c r="B700" t="s">
        <v>17</v>
      </c>
      <c r="C700" t="s">
        <v>26</v>
      </c>
      <c r="D700" t="s">
        <v>27</v>
      </c>
      <c r="E700" t="s">
        <v>20</v>
      </c>
      <c r="F700" t="s">
        <v>20</v>
      </c>
      <c r="G700" t="s">
        <v>202</v>
      </c>
      <c r="H700">
        <v>2015</v>
      </c>
      <c r="I700" t="s">
        <v>208</v>
      </c>
      <c r="J700" s="19">
        <v>128357188894</v>
      </c>
      <c r="K700">
        <v>2</v>
      </c>
      <c r="L700" t="s">
        <v>22</v>
      </c>
      <c r="M700" t="s">
        <v>23</v>
      </c>
      <c r="N700" t="s">
        <v>28</v>
      </c>
      <c r="O700">
        <v>128357.2</v>
      </c>
      <c r="P700" t="s">
        <v>25</v>
      </c>
    </row>
    <row r="701" spans="1:16" x14ac:dyDescent="0.25">
      <c r="A701" t="s">
        <v>16</v>
      </c>
      <c r="B701" t="s">
        <v>17</v>
      </c>
      <c r="C701" t="s">
        <v>29</v>
      </c>
      <c r="D701" t="s">
        <v>30</v>
      </c>
      <c r="E701" t="s">
        <v>20</v>
      </c>
      <c r="F701" t="s">
        <v>20</v>
      </c>
      <c r="G701" t="s">
        <v>202</v>
      </c>
      <c r="H701">
        <v>2015</v>
      </c>
      <c r="I701" t="s">
        <v>208</v>
      </c>
      <c r="J701" s="19">
        <v>13516804205</v>
      </c>
      <c r="K701">
        <v>4</v>
      </c>
      <c r="L701" t="s">
        <v>22</v>
      </c>
      <c r="M701" t="s">
        <v>23</v>
      </c>
      <c r="N701" t="s">
        <v>31</v>
      </c>
      <c r="O701">
        <v>13516.8</v>
      </c>
      <c r="P701" t="s">
        <v>25</v>
      </c>
    </row>
    <row r="702" spans="1:16" x14ac:dyDescent="0.25">
      <c r="A702" t="s">
        <v>16</v>
      </c>
      <c r="B702" t="s">
        <v>17</v>
      </c>
      <c r="C702" t="s">
        <v>18</v>
      </c>
      <c r="D702" t="s">
        <v>19</v>
      </c>
      <c r="E702" t="s">
        <v>20</v>
      </c>
      <c r="F702" t="s">
        <v>20</v>
      </c>
      <c r="G702" t="s">
        <v>217</v>
      </c>
      <c r="H702">
        <v>2015</v>
      </c>
      <c r="I702" t="s">
        <v>223</v>
      </c>
      <c r="J702" s="19">
        <v>8670799634</v>
      </c>
      <c r="K702">
        <v>5</v>
      </c>
      <c r="L702" t="s">
        <v>22</v>
      </c>
      <c r="M702" t="s">
        <v>23</v>
      </c>
      <c r="N702" t="s">
        <v>24</v>
      </c>
      <c r="O702">
        <v>8670.7999999999993</v>
      </c>
      <c r="P702" t="s">
        <v>25</v>
      </c>
    </row>
    <row r="703" spans="1:16" x14ac:dyDescent="0.25">
      <c r="A703" t="s">
        <v>16</v>
      </c>
      <c r="B703" t="s">
        <v>17</v>
      </c>
      <c r="C703" t="s">
        <v>70</v>
      </c>
      <c r="D703" t="s">
        <v>71</v>
      </c>
      <c r="E703" t="s">
        <v>20</v>
      </c>
      <c r="F703" t="s">
        <v>20</v>
      </c>
      <c r="G703" t="s">
        <v>217</v>
      </c>
      <c r="H703">
        <v>2015</v>
      </c>
      <c r="I703" t="s">
        <v>223</v>
      </c>
      <c r="J703" s="19">
        <v>131580961550</v>
      </c>
      <c r="K703">
        <v>3</v>
      </c>
      <c r="L703" t="s">
        <v>22</v>
      </c>
      <c r="M703" t="s">
        <v>23</v>
      </c>
      <c r="N703" t="s">
        <v>72</v>
      </c>
      <c r="O703">
        <v>131581</v>
      </c>
      <c r="P703" t="s">
        <v>25</v>
      </c>
    </row>
    <row r="704" spans="1:16" x14ac:dyDescent="0.25">
      <c r="A704" t="s">
        <v>16</v>
      </c>
      <c r="B704" t="s">
        <v>17</v>
      </c>
      <c r="C704" t="s">
        <v>26</v>
      </c>
      <c r="D704" t="s">
        <v>27</v>
      </c>
      <c r="E704" t="s">
        <v>20</v>
      </c>
      <c r="F704" t="s">
        <v>20</v>
      </c>
      <c r="G704" t="s">
        <v>217</v>
      </c>
      <c r="H704">
        <v>2015</v>
      </c>
      <c r="I704" t="s">
        <v>223</v>
      </c>
      <c r="J704" s="19">
        <v>142016332947</v>
      </c>
      <c r="K704">
        <v>2</v>
      </c>
      <c r="L704" t="s">
        <v>22</v>
      </c>
      <c r="M704" t="s">
        <v>23</v>
      </c>
      <c r="N704" t="s">
        <v>28</v>
      </c>
      <c r="O704">
        <v>142016.29999999999</v>
      </c>
      <c r="P704" t="s">
        <v>25</v>
      </c>
    </row>
    <row r="705" spans="1:16" x14ac:dyDescent="0.25">
      <c r="A705" t="s">
        <v>16</v>
      </c>
      <c r="B705" t="s">
        <v>17</v>
      </c>
      <c r="C705" t="s">
        <v>29</v>
      </c>
      <c r="D705" t="s">
        <v>30</v>
      </c>
      <c r="E705" t="s">
        <v>20</v>
      </c>
      <c r="F705" t="s">
        <v>20</v>
      </c>
      <c r="G705" t="s">
        <v>217</v>
      </c>
      <c r="H705">
        <v>2015</v>
      </c>
      <c r="I705" t="s">
        <v>223</v>
      </c>
      <c r="J705" s="19">
        <v>14726082020</v>
      </c>
      <c r="K705">
        <v>4</v>
      </c>
      <c r="L705" t="s">
        <v>22</v>
      </c>
      <c r="M705" t="s">
        <v>23</v>
      </c>
      <c r="N705" t="s">
        <v>31</v>
      </c>
      <c r="O705">
        <v>14726.1</v>
      </c>
      <c r="P705" t="s">
        <v>25</v>
      </c>
    </row>
    <row r="706" spans="1:16" x14ac:dyDescent="0.25">
      <c r="A706" t="s">
        <v>16</v>
      </c>
      <c r="B706" t="s">
        <v>17</v>
      </c>
      <c r="C706" t="s">
        <v>18</v>
      </c>
      <c r="D706" t="s">
        <v>19</v>
      </c>
      <c r="E706" t="s">
        <v>20</v>
      </c>
      <c r="F706" t="s">
        <v>20</v>
      </c>
      <c r="G706" t="s">
        <v>232</v>
      </c>
      <c r="H706">
        <v>2015</v>
      </c>
      <c r="I706" t="s">
        <v>238</v>
      </c>
      <c r="J706" s="19">
        <v>9476981304</v>
      </c>
      <c r="K706">
        <v>5</v>
      </c>
      <c r="L706" t="s">
        <v>22</v>
      </c>
      <c r="M706" t="s">
        <v>23</v>
      </c>
      <c r="N706" t="s">
        <v>24</v>
      </c>
      <c r="O706">
        <v>9477</v>
      </c>
      <c r="P706" t="s">
        <v>25</v>
      </c>
    </row>
    <row r="707" spans="1:16" x14ac:dyDescent="0.25">
      <c r="A707" t="s">
        <v>16</v>
      </c>
      <c r="B707" t="s">
        <v>17</v>
      </c>
      <c r="C707" t="s">
        <v>70</v>
      </c>
      <c r="D707" t="s">
        <v>71</v>
      </c>
      <c r="E707" t="s">
        <v>20</v>
      </c>
      <c r="F707" t="s">
        <v>20</v>
      </c>
      <c r="G707" t="s">
        <v>232</v>
      </c>
      <c r="H707">
        <v>2015</v>
      </c>
      <c r="I707" t="s">
        <v>238</v>
      </c>
      <c r="J707" s="19">
        <v>142543175931</v>
      </c>
      <c r="K707">
        <v>3</v>
      </c>
      <c r="L707" t="s">
        <v>22</v>
      </c>
      <c r="M707" t="s">
        <v>23</v>
      </c>
      <c r="N707" t="s">
        <v>72</v>
      </c>
      <c r="O707">
        <v>142543.20000000001</v>
      </c>
      <c r="P707" t="s">
        <v>25</v>
      </c>
    </row>
    <row r="708" spans="1:16" x14ac:dyDescent="0.25">
      <c r="A708" t="s">
        <v>16</v>
      </c>
      <c r="B708" t="s">
        <v>17</v>
      </c>
      <c r="C708" t="s">
        <v>26</v>
      </c>
      <c r="D708" t="s">
        <v>27</v>
      </c>
      <c r="E708" t="s">
        <v>20</v>
      </c>
      <c r="F708" t="s">
        <v>20</v>
      </c>
      <c r="G708" t="s">
        <v>232</v>
      </c>
      <c r="H708">
        <v>2015</v>
      </c>
      <c r="I708" t="s">
        <v>238</v>
      </c>
      <c r="J708" s="19">
        <v>153942539592</v>
      </c>
      <c r="K708">
        <v>2</v>
      </c>
      <c r="L708" t="s">
        <v>22</v>
      </c>
      <c r="M708" t="s">
        <v>23</v>
      </c>
      <c r="N708" t="s">
        <v>28</v>
      </c>
      <c r="O708">
        <v>153942.5</v>
      </c>
      <c r="P708" t="s">
        <v>25</v>
      </c>
    </row>
    <row r="709" spans="1:16" x14ac:dyDescent="0.25">
      <c r="A709" t="s">
        <v>16</v>
      </c>
      <c r="B709" t="s">
        <v>17</v>
      </c>
      <c r="C709" t="s">
        <v>29</v>
      </c>
      <c r="D709" t="s">
        <v>30</v>
      </c>
      <c r="E709" t="s">
        <v>20</v>
      </c>
      <c r="F709" t="s">
        <v>20</v>
      </c>
      <c r="G709" t="s">
        <v>232</v>
      </c>
      <c r="H709">
        <v>2015</v>
      </c>
      <c r="I709" t="s">
        <v>238</v>
      </c>
      <c r="J709" s="19">
        <v>16158709917</v>
      </c>
      <c r="K709">
        <v>4</v>
      </c>
      <c r="L709" t="s">
        <v>22</v>
      </c>
      <c r="M709" t="s">
        <v>23</v>
      </c>
      <c r="N709" t="s">
        <v>31</v>
      </c>
      <c r="O709">
        <v>16158.7</v>
      </c>
      <c r="P709" t="s">
        <v>25</v>
      </c>
    </row>
    <row r="710" spans="1:16" x14ac:dyDescent="0.25">
      <c r="A710" t="s">
        <v>16</v>
      </c>
      <c r="B710" t="s">
        <v>17</v>
      </c>
      <c r="C710" t="s">
        <v>46</v>
      </c>
      <c r="D710" t="s">
        <v>47</v>
      </c>
      <c r="E710" t="s">
        <v>20</v>
      </c>
      <c r="F710" t="s">
        <v>20</v>
      </c>
      <c r="G710" t="s">
        <v>21</v>
      </c>
      <c r="H710">
        <v>2015</v>
      </c>
      <c r="I710" t="s">
        <v>81</v>
      </c>
      <c r="J710" s="19">
        <v>13720856523</v>
      </c>
      <c r="K710">
        <v>1</v>
      </c>
      <c r="L710" t="s">
        <v>22</v>
      </c>
      <c r="M710" t="s">
        <v>23</v>
      </c>
      <c r="N710" t="s">
        <v>48</v>
      </c>
      <c r="O710">
        <v>13720.9</v>
      </c>
      <c r="P710" t="s">
        <v>25</v>
      </c>
    </row>
    <row r="711" spans="1:16" x14ac:dyDescent="0.25">
      <c r="A711" t="s">
        <v>16</v>
      </c>
      <c r="B711" t="s">
        <v>17</v>
      </c>
      <c r="C711" t="s">
        <v>46</v>
      </c>
      <c r="D711" t="s">
        <v>47</v>
      </c>
      <c r="E711" t="s">
        <v>20</v>
      </c>
      <c r="F711" t="s">
        <v>20</v>
      </c>
      <c r="G711" t="s">
        <v>33</v>
      </c>
      <c r="H711">
        <v>2015</v>
      </c>
      <c r="I711" t="s">
        <v>95</v>
      </c>
      <c r="J711" s="19">
        <v>27573266256</v>
      </c>
      <c r="K711">
        <v>1</v>
      </c>
      <c r="L711" t="s">
        <v>22</v>
      </c>
      <c r="M711" t="s">
        <v>23</v>
      </c>
      <c r="N711" t="s">
        <v>48</v>
      </c>
      <c r="O711">
        <v>27573.3</v>
      </c>
      <c r="P711" t="s">
        <v>25</v>
      </c>
    </row>
    <row r="712" spans="1:16" x14ac:dyDescent="0.25">
      <c r="A712" t="s">
        <v>16</v>
      </c>
      <c r="B712" t="s">
        <v>17</v>
      </c>
      <c r="C712" t="s">
        <v>46</v>
      </c>
      <c r="D712" t="s">
        <v>47</v>
      </c>
      <c r="E712" t="s">
        <v>20</v>
      </c>
      <c r="F712" t="s">
        <v>20</v>
      </c>
      <c r="G712" t="s">
        <v>35</v>
      </c>
      <c r="H712">
        <v>2015</v>
      </c>
      <c r="I712" t="s">
        <v>109</v>
      </c>
      <c r="J712" s="19">
        <v>43342766182</v>
      </c>
      <c r="K712">
        <v>1</v>
      </c>
      <c r="L712" t="s">
        <v>22</v>
      </c>
      <c r="M712" t="s">
        <v>23</v>
      </c>
      <c r="N712" t="s">
        <v>48</v>
      </c>
      <c r="O712">
        <v>43342.8</v>
      </c>
      <c r="P712" t="s">
        <v>25</v>
      </c>
    </row>
    <row r="713" spans="1:16" x14ac:dyDescent="0.25">
      <c r="A713" t="s">
        <v>16</v>
      </c>
      <c r="B713" t="s">
        <v>17</v>
      </c>
      <c r="C713" t="s">
        <v>46</v>
      </c>
      <c r="D713" t="s">
        <v>47</v>
      </c>
      <c r="E713" t="s">
        <v>20</v>
      </c>
      <c r="F713" t="s">
        <v>20</v>
      </c>
      <c r="G713" t="s">
        <v>37</v>
      </c>
      <c r="H713">
        <v>2015</v>
      </c>
      <c r="I713" t="s">
        <v>123</v>
      </c>
      <c r="J713" s="19">
        <v>57985944677</v>
      </c>
      <c r="K713">
        <v>1</v>
      </c>
      <c r="L713" t="s">
        <v>22</v>
      </c>
      <c r="M713" t="s">
        <v>23</v>
      </c>
      <c r="N713" t="s">
        <v>48</v>
      </c>
      <c r="O713">
        <v>57985.9</v>
      </c>
      <c r="P713" t="s">
        <v>25</v>
      </c>
    </row>
    <row r="714" spans="1:16" x14ac:dyDescent="0.25">
      <c r="A714" t="s">
        <v>16</v>
      </c>
      <c r="B714" t="s">
        <v>17</v>
      </c>
      <c r="C714" t="s">
        <v>46</v>
      </c>
      <c r="D714" t="s">
        <v>47</v>
      </c>
      <c r="E714" t="s">
        <v>20</v>
      </c>
      <c r="F714" t="s">
        <v>20</v>
      </c>
      <c r="G714" t="s">
        <v>39</v>
      </c>
      <c r="H714">
        <v>2015</v>
      </c>
      <c r="I714" t="s">
        <v>137</v>
      </c>
      <c r="J714" s="19">
        <v>72993292085</v>
      </c>
      <c r="K714">
        <v>1</v>
      </c>
      <c r="L714" t="s">
        <v>22</v>
      </c>
      <c r="M714" t="s">
        <v>23</v>
      </c>
      <c r="N714" t="s">
        <v>48</v>
      </c>
      <c r="O714">
        <v>72993.3</v>
      </c>
      <c r="P714" t="s">
        <v>25</v>
      </c>
    </row>
    <row r="715" spans="1:16" x14ac:dyDescent="0.25">
      <c r="A715" t="s">
        <v>16</v>
      </c>
      <c r="B715" t="s">
        <v>17</v>
      </c>
      <c r="C715" t="s">
        <v>46</v>
      </c>
      <c r="D715" t="s">
        <v>47</v>
      </c>
      <c r="E715" t="s">
        <v>20</v>
      </c>
      <c r="F715" t="s">
        <v>20</v>
      </c>
      <c r="G715" t="s">
        <v>41</v>
      </c>
      <c r="H715">
        <v>2015</v>
      </c>
      <c r="I715" t="s">
        <v>151</v>
      </c>
      <c r="J715" s="19">
        <v>88626391156</v>
      </c>
      <c r="K715">
        <v>1</v>
      </c>
      <c r="L715" t="s">
        <v>22</v>
      </c>
      <c r="M715" t="s">
        <v>23</v>
      </c>
      <c r="N715" t="s">
        <v>48</v>
      </c>
      <c r="O715">
        <v>88626.4</v>
      </c>
      <c r="P715" t="s">
        <v>25</v>
      </c>
    </row>
    <row r="716" spans="1:16" x14ac:dyDescent="0.25">
      <c r="A716" t="s">
        <v>16</v>
      </c>
      <c r="B716" t="s">
        <v>17</v>
      </c>
      <c r="C716" t="s">
        <v>46</v>
      </c>
      <c r="D716" t="s">
        <v>47</v>
      </c>
      <c r="E716" t="s">
        <v>20</v>
      </c>
      <c r="F716" t="s">
        <v>20</v>
      </c>
      <c r="G716" t="s">
        <v>43</v>
      </c>
      <c r="H716">
        <v>2015</v>
      </c>
      <c r="I716" t="s">
        <v>165</v>
      </c>
      <c r="J716" s="19">
        <v>103520651653</v>
      </c>
      <c r="K716">
        <v>1</v>
      </c>
      <c r="L716" t="s">
        <v>22</v>
      </c>
      <c r="M716" t="s">
        <v>23</v>
      </c>
      <c r="N716" t="s">
        <v>48</v>
      </c>
      <c r="O716">
        <v>103520.7</v>
      </c>
      <c r="P716" t="s">
        <v>25</v>
      </c>
    </row>
    <row r="717" spans="1:16" x14ac:dyDescent="0.25">
      <c r="A717" t="s">
        <v>16</v>
      </c>
      <c r="B717" t="s">
        <v>17</v>
      </c>
      <c r="C717" t="s">
        <v>46</v>
      </c>
      <c r="D717" t="s">
        <v>47</v>
      </c>
      <c r="E717" t="s">
        <v>20</v>
      </c>
      <c r="F717" t="s">
        <v>20</v>
      </c>
      <c r="G717" t="s">
        <v>44</v>
      </c>
      <c r="H717">
        <v>2015</v>
      </c>
      <c r="I717" t="s">
        <v>179</v>
      </c>
      <c r="J717" s="19">
        <v>117122599523</v>
      </c>
      <c r="K717">
        <v>1</v>
      </c>
      <c r="L717" t="s">
        <v>22</v>
      </c>
      <c r="M717" t="s">
        <v>23</v>
      </c>
      <c r="N717" t="s">
        <v>48</v>
      </c>
      <c r="O717">
        <v>117122.6</v>
      </c>
      <c r="P717" t="s">
        <v>25</v>
      </c>
    </row>
    <row r="718" spans="1:16" x14ac:dyDescent="0.25">
      <c r="A718" t="s">
        <v>16</v>
      </c>
      <c r="B718" t="s">
        <v>17</v>
      </c>
      <c r="C718" t="s">
        <v>46</v>
      </c>
      <c r="D718" t="s">
        <v>47</v>
      </c>
      <c r="E718" t="s">
        <v>20</v>
      </c>
      <c r="F718" t="s">
        <v>20</v>
      </c>
      <c r="G718" t="s">
        <v>45</v>
      </c>
      <c r="H718">
        <v>2015</v>
      </c>
      <c r="I718" t="s">
        <v>193</v>
      </c>
      <c r="J718" s="19">
        <v>133218190125</v>
      </c>
      <c r="K718">
        <v>1</v>
      </c>
      <c r="L718" t="s">
        <v>22</v>
      </c>
      <c r="M718" t="s">
        <v>23</v>
      </c>
      <c r="N718" t="s">
        <v>48</v>
      </c>
      <c r="O718">
        <v>133218.20000000001</v>
      </c>
      <c r="P718" t="s">
        <v>25</v>
      </c>
    </row>
    <row r="719" spans="1:16" x14ac:dyDescent="0.25">
      <c r="A719" t="s">
        <v>16</v>
      </c>
      <c r="B719" t="s">
        <v>17</v>
      </c>
      <c r="C719" t="s">
        <v>46</v>
      </c>
      <c r="D719" t="s">
        <v>47</v>
      </c>
      <c r="E719" t="s">
        <v>20</v>
      </c>
      <c r="F719" t="s">
        <v>20</v>
      </c>
      <c r="G719" t="s">
        <v>202</v>
      </c>
      <c r="H719">
        <v>2015</v>
      </c>
      <c r="I719" t="s">
        <v>208</v>
      </c>
      <c r="J719" s="19">
        <v>149738141786</v>
      </c>
      <c r="K719">
        <v>1</v>
      </c>
      <c r="L719" t="s">
        <v>22</v>
      </c>
      <c r="M719" t="s">
        <v>23</v>
      </c>
      <c r="N719" t="s">
        <v>48</v>
      </c>
      <c r="O719">
        <v>149738.1</v>
      </c>
      <c r="P719" t="s">
        <v>25</v>
      </c>
    </row>
    <row r="720" spans="1:16" x14ac:dyDescent="0.25">
      <c r="A720" t="s">
        <v>16</v>
      </c>
      <c r="B720" t="s">
        <v>17</v>
      </c>
      <c r="C720" t="s">
        <v>46</v>
      </c>
      <c r="D720" t="s">
        <v>47</v>
      </c>
      <c r="E720" t="s">
        <v>20</v>
      </c>
      <c r="F720" t="s">
        <v>20</v>
      </c>
      <c r="G720" t="s">
        <v>217</v>
      </c>
      <c r="H720">
        <v>2015</v>
      </c>
      <c r="I720" t="s">
        <v>223</v>
      </c>
      <c r="J720" s="19">
        <v>165413214601</v>
      </c>
      <c r="K720">
        <v>1</v>
      </c>
      <c r="L720" t="s">
        <v>22</v>
      </c>
      <c r="M720" t="s">
        <v>23</v>
      </c>
      <c r="N720" t="s">
        <v>48</v>
      </c>
      <c r="O720">
        <v>165413.20000000001</v>
      </c>
      <c r="P720" t="s">
        <v>25</v>
      </c>
    </row>
    <row r="721" spans="1:16" x14ac:dyDescent="0.25">
      <c r="A721" t="s">
        <v>16</v>
      </c>
      <c r="B721" t="s">
        <v>17</v>
      </c>
      <c r="C721" t="s">
        <v>46</v>
      </c>
      <c r="D721" t="s">
        <v>47</v>
      </c>
      <c r="E721" t="s">
        <v>20</v>
      </c>
      <c r="F721" t="s">
        <v>20</v>
      </c>
      <c r="G721" t="s">
        <v>232</v>
      </c>
      <c r="H721">
        <v>2015</v>
      </c>
      <c r="I721" t="s">
        <v>238</v>
      </c>
      <c r="J721" s="19">
        <v>179578230813</v>
      </c>
      <c r="K721">
        <v>1</v>
      </c>
      <c r="L721" t="s">
        <v>22</v>
      </c>
      <c r="M721" t="s">
        <v>23</v>
      </c>
      <c r="N721" t="s">
        <v>48</v>
      </c>
      <c r="O721">
        <v>179578.2</v>
      </c>
      <c r="P721" t="s">
        <v>25</v>
      </c>
    </row>
    <row r="722" spans="1:16" x14ac:dyDescent="0.25">
      <c r="A722" t="s">
        <v>49</v>
      </c>
      <c r="B722" t="s">
        <v>50</v>
      </c>
      <c r="C722" t="s">
        <v>18</v>
      </c>
      <c r="D722" t="s">
        <v>19</v>
      </c>
      <c r="E722" t="s">
        <v>20</v>
      </c>
      <c r="F722" t="s">
        <v>20</v>
      </c>
      <c r="G722" t="s">
        <v>21</v>
      </c>
      <c r="H722">
        <v>2015</v>
      </c>
      <c r="I722" t="s">
        <v>81</v>
      </c>
      <c r="J722" s="19">
        <v>1235652243</v>
      </c>
      <c r="K722">
        <v>10</v>
      </c>
      <c r="L722" t="s">
        <v>22</v>
      </c>
      <c r="M722" t="s">
        <v>51</v>
      </c>
      <c r="N722" t="s">
        <v>24</v>
      </c>
      <c r="O722">
        <v>1235.7</v>
      </c>
      <c r="P722" t="s">
        <v>25</v>
      </c>
    </row>
    <row r="723" spans="1:16" x14ac:dyDescent="0.25">
      <c r="A723" t="s">
        <v>49</v>
      </c>
      <c r="B723" t="s">
        <v>50</v>
      </c>
      <c r="C723" t="s">
        <v>70</v>
      </c>
      <c r="D723" t="s">
        <v>71</v>
      </c>
      <c r="E723" t="s">
        <v>20</v>
      </c>
      <c r="F723" t="s">
        <v>20</v>
      </c>
      <c r="G723" t="s">
        <v>21</v>
      </c>
      <c r="H723">
        <v>2015</v>
      </c>
      <c r="I723" t="s">
        <v>81</v>
      </c>
      <c r="J723" s="19">
        <v>7627348865</v>
      </c>
      <c r="K723">
        <v>8</v>
      </c>
      <c r="L723" t="s">
        <v>22</v>
      </c>
      <c r="M723" t="s">
        <v>51</v>
      </c>
      <c r="N723" t="s">
        <v>72</v>
      </c>
      <c r="O723">
        <v>7627.3</v>
      </c>
      <c r="P723" t="s">
        <v>25</v>
      </c>
    </row>
    <row r="724" spans="1:16" x14ac:dyDescent="0.25">
      <c r="A724" t="s">
        <v>49</v>
      </c>
      <c r="B724" t="s">
        <v>50</v>
      </c>
      <c r="C724" t="s">
        <v>26</v>
      </c>
      <c r="D724" t="s">
        <v>27</v>
      </c>
      <c r="E724" t="s">
        <v>20</v>
      </c>
      <c r="F724" t="s">
        <v>20</v>
      </c>
      <c r="G724" t="s">
        <v>21</v>
      </c>
      <c r="H724">
        <v>2015</v>
      </c>
      <c r="I724" t="s">
        <v>81</v>
      </c>
      <c r="J724" s="19">
        <v>8449448338</v>
      </c>
      <c r="K724">
        <v>7</v>
      </c>
      <c r="L724" t="s">
        <v>22</v>
      </c>
      <c r="M724" t="s">
        <v>51</v>
      </c>
      <c r="N724" t="s">
        <v>28</v>
      </c>
      <c r="O724">
        <v>8449.4</v>
      </c>
      <c r="P724" t="s">
        <v>25</v>
      </c>
    </row>
    <row r="725" spans="1:16" x14ac:dyDescent="0.25">
      <c r="A725" t="s">
        <v>49</v>
      </c>
      <c r="B725" t="s">
        <v>50</v>
      </c>
      <c r="C725" t="s">
        <v>29</v>
      </c>
      <c r="D725" t="s">
        <v>30</v>
      </c>
      <c r="E725" t="s">
        <v>20</v>
      </c>
      <c r="F725" t="s">
        <v>20</v>
      </c>
      <c r="G725" t="s">
        <v>21</v>
      </c>
      <c r="H725">
        <v>2015</v>
      </c>
      <c r="I725" t="s">
        <v>81</v>
      </c>
      <c r="J725" s="19">
        <v>3565620287</v>
      </c>
      <c r="K725">
        <v>9</v>
      </c>
      <c r="L725" t="s">
        <v>22</v>
      </c>
      <c r="M725" t="s">
        <v>51</v>
      </c>
      <c r="N725" t="s">
        <v>31</v>
      </c>
      <c r="O725">
        <v>3565.6</v>
      </c>
      <c r="P725" t="s">
        <v>25</v>
      </c>
    </row>
    <row r="726" spans="1:16" x14ac:dyDescent="0.25">
      <c r="A726" t="s">
        <v>49</v>
      </c>
      <c r="B726" t="s">
        <v>50</v>
      </c>
      <c r="C726" t="s">
        <v>18</v>
      </c>
      <c r="D726" t="s">
        <v>19</v>
      </c>
      <c r="E726" t="s">
        <v>20</v>
      </c>
      <c r="F726" t="s">
        <v>20</v>
      </c>
      <c r="G726" t="s">
        <v>33</v>
      </c>
      <c r="H726">
        <v>2015</v>
      </c>
      <c r="I726" t="s">
        <v>95</v>
      </c>
      <c r="J726" s="19">
        <v>2145428545</v>
      </c>
      <c r="K726">
        <v>10</v>
      </c>
      <c r="L726" t="s">
        <v>22</v>
      </c>
      <c r="M726" t="s">
        <v>51</v>
      </c>
      <c r="N726" t="s">
        <v>24</v>
      </c>
      <c r="O726">
        <v>2145.4</v>
      </c>
      <c r="P726" t="s">
        <v>25</v>
      </c>
    </row>
    <row r="727" spans="1:16" x14ac:dyDescent="0.25">
      <c r="A727" t="s">
        <v>49</v>
      </c>
      <c r="B727" t="s">
        <v>50</v>
      </c>
      <c r="C727" t="s">
        <v>70</v>
      </c>
      <c r="D727" t="s">
        <v>71</v>
      </c>
      <c r="E727" t="s">
        <v>20</v>
      </c>
      <c r="F727" t="s">
        <v>20</v>
      </c>
      <c r="G727" t="s">
        <v>33</v>
      </c>
      <c r="H727">
        <v>2015</v>
      </c>
      <c r="I727" t="s">
        <v>95</v>
      </c>
      <c r="J727" s="19">
        <v>15922577981</v>
      </c>
      <c r="K727">
        <v>8</v>
      </c>
      <c r="L727" t="s">
        <v>22</v>
      </c>
      <c r="M727" t="s">
        <v>51</v>
      </c>
      <c r="N727" t="s">
        <v>72</v>
      </c>
      <c r="O727">
        <v>15922.6</v>
      </c>
      <c r="P727" t="s">
        <v>25</v>
      </c>
    </row>
    <row r="728" spans="1:16" x14ac:dyDescent="0.25">
      <c r="A728" t="s">
        <v>49</v>
      </c>
      <c r="B728" t="s">
        <v>50</v>
      </c>
      <c r="C728" t="s">
        <v>26</v>
      </c>
      <c r="D728" t="s">
        <v>27</v>
      </c>
      <c r="E728" t="s">
        <v>20</v>
      </c>
      <c r="F728" t="s">
        <v>20</v>
      </c>
      <c r="G728" t="s">
        <v>33</v>
      </c>
      <c r="H728">
        <v>2015</v>
      </c>
      <c r="I728" t="s">
        <v>95</v>
      </c>
      <c r="J728" s="19">
        <v>17579540231</v>
      </c>
      <c r="K728">
        <v>7</v>
      </c>
      <c r="L728" t="s">
        <v>22</v>
      </c>
      <c r="M728" t="s">
        <v>51</v>
      </c>
      <c r="N728" t="s">
        <v>28</v>
      </c>
      <c r="O728">
        <v>17579.5</v>
      </c>
      <c r="P728" t="s">
        <v>25</v>
      </c>
    </row>
    <row r="729" spans="1:16" x14ac:dyDescent="0.25">
      <c r="A729" t="s">
        <v>49</v>
      </c>
      <c r="B729" t="s">
        <v>50</v>
      </c>
      <c r="C729" t="s">
        <v>29</v>
      </c>
      <c r="D729" t="s">
        <v>30</v>
      </c>
      <c r="E729" t="s">
        <v>20</v>
      </c>
      <c r="F729" t="s">
        <v>20</v>
      </c>
      <c r="G729" t="s">
        <v>33</v>
      </c>
      <c r="H729">
        <v>2015</v>
      </c>
      <c r="I729" t="s">
        <v>95</v>
      </c>
      <c r="J729" s="19">
        <v>6808641675</v>
      </c>
      <c r="K729">
        <v>9</v>
      </c>
      <c r="L729" t="s">
        <v>22</v>
      </c>
      <c r="M729" t="s">
        <v>51</v>
      </c>
      <c r="N729" t="s">
        <v>31</v>
      </c>
      <c r="O729">
        <v>6808.6</v>
      </c>
      <c r="P729" t="s">
        <v>25</v>
      </c>
    </row>
    <row r="730" spans="1:16" x14ac:dyDescent="0.25">
      <c r="A730" t="s">
        <v>49</v>
      </c>
      <c r="B730" t="s">
        <v>50</v>
      </c>
      <c r="C730" t="s">
        <v>18</v>
      </c>
      <c r="D730" t="s">
        <v>19</v>
      </c>
      <c r="E730" t="s">
        <v>20</v>
      </c>
      <c r="F730" t="s">
        <v>20</v>
      </c>
      <c r="G730" t="s">
        <v>35</v>
      </c>
      <c r="H730">
        <v>2015</v>
      </c>
      <c r="I730" t="s">
        <v>109</v>
      </c>
      <c r="J730" s="19">
        <v>3314612645</v>
      </c>
      <c r="K730">
        <v>10</v>
      </c>
      <c r="L730" t="s">
        <v>22</v>
      </c>
      <c r="M730" t="s">
        <v>51</v>
      </c>
      <c r="N730" t="s">
        <v>24</v>
      </c>
      <c r="O730">
        <v>3314.6</v>
      </c>
      <c r="P730" t="s">
        <v>25</v>
      </c>
    </row>
    <row r="731" spans="1:16" x14ac:dyDescent="0.25">
      <c r="A731" t="s">
        <v>49</v>
      </c>
      <c r="B731" t="s">
        <v>50</v>
      </c>
      <c r="C731" t="s">
        <v>70</v>
      </c>
      <c r="D731" t="s">
        <v>71</v>
      </c>
      <c r="E731" t="s">
        <v>20</v>
      </c>
      <c r="F731" t="s">
        <v>20</v>
      </c>
      <c r="G731" t="s">
        <v>35</v>
      </c>
      <c r="H731">
        <v>2015</v>
      </c>
      <c r="I731" t="s">
        <v>109</v>
      </c>
      <c r="J731" s="19">
        <v>25478255166</v>
      </c>
      <c r="K731">
        <v>8</v>
      </c>
      <c r="L731" t="s">
        <v>22</v>
      </c>
      <c r="M731" t="s">
        <v>51</v>
      </c>
      <c r="N731" t="s">
        <v>72</v>
      </c>
      <c r="O731">
        <v>25478.3</v>
      </c>
      <c r="P731" t="s">
        <v>25</v>
      </c>
    </row>
    <row r="732" spans="1:16" x14ac:dyDescent="0.25">
      <c r="A732" t="s">
        <v>49</v>
      </c>
      <c r="B732" t="s">
        <v>50</v>
      </c>
      <c r="C732" t="s">
        <v>26</v>
      </c>
      <c r="D732" t="s">
        <v>27</v>
      </c>
      <c r="E732" t="s">
        <v>20</v>
      </c>
      <c r="F732" t="s">
        <v>20</v>
      </c>
      <c r="G732" t="s">
        <v>35</v>
      </c>
      <c r="H732">
        <v>2015</v>
      </c>
      <c r="I732" t="s">
        <v>109</v>
      </c>
      <c r="J732" s="19">
        <v>28201042274</v>
      </c>
      <c r="K732">
        <v>7</v>
      </c>
      <c r="L732" t="s">
        <v>22</v>
      </c>
      <c r="M732" t="s">
        <v>51</v>
      </c>
      <c r="N732" t="s">
        <v>28</v>
      </c>
      <c r="O732">
        <v>28201</v>
      </c>
      <c r="P732" t="s">
        <v>25</v>
      </c>
    </row>
    <row r="733" spans="1:16" x14ac:dyDescent="0.25">
      <c r="A733" t="s">
        <v>49</v>
      </c>
      <c r="B733" t="s">
        <v>50</v>
      </c>
      <c r="C733" t="s">
        <v>29</v>
      </c>
      <c r="D733" t="s">
        <v>30</v>
      </c>
      <c r="E733" t="s">
        <v>20</v>
      </c>
      <c r="F733" t="s">
        <v>20</v>
      </c>
      <c r="G733" t="s">
        <v>35</v>
      </c>
      <c r="H733">
        <v>2015</v>
      </c>
      <c r="I733" t="s">
        <v>109</v>
      </c>
      <c r="J733" s="19">
        <v>10345073205</v>
      </c>
      <c r="K733">
        <v>9</v>
      </c>
      <c r="L733" t="s">
        <v>22</v>
      </c>
      <c r="M733" t="s">
        <v>51</v>
      </c>
      <c r="N733" t="s">
        <v>31</v>
      </c>
      <c r="O733">
        <v>10345.1</v>
      </c>
      <c r="P733" t="s">
        <v>25</v>
      </c>
    </row>
    <row r="734" spans="1:16" x14ac:dyDescent="0.25">
      <c r="A734" t="s">
        <v>49</v>
      </c>
      <c r="B734" t="s">
        <v>50</v>
      </c>
      <c r="C734" t="s">
        <v>18</v>
      </c>
      <c r="D734" t="s">
        <v>19</v>
      </c>
      <c r="E734" t="s">
        <v>20</v>
      </c>
      <c r="F734" t="s">
        <v>20</v>
      </c>
      <c r="G734" t="s">
        <v>37</v>
      </c>
      <c r="H734">
        <v>2015</v>
      </c>
      <c r="I734" t="s">
        <v>123</v>
      </c>
      <c r="J734" s="19">
        <v>4645471944</v>
      </c>
      <c r="K734">
        <v>10</v>
      </c>
      <c r="L734" t="s">
        <v>22</v>
      </c>
      <c r="M734" t="s">
        <v>51</v>
      </c>
      <c r="N734" t="s">
        <v>24</v>
      </c>
      <c r="O734">
        <v>4645.5</v>
      </c>
      <c r="P734" t="s">
        <v>25</v>
      </c>
    </row>
    <row r="735" spans="1:16" x14ac:dyDescent="0.25">
      <c r="A735" t="s">
        <v>49</v>
      </c>
      <c r="B735" t="s">
        <v>50</v>
      </c>
      <c r="C735" t="s">
        <v>70</v>
      </c>
      <c r="D735" t="s">
        <v>71</v>
      </c>
      <c r="E735" t="s">
        <v>20</v>
      </c>
      <c r="F735" t="s">
        <v>20</v>
      </c>
      <c r="G735" t="s">
        <v>37</v>
      </c>
      <c r="H735">
        <v>2015</v>
      </c>
      <c r="I735" t="s">
        <v>123</v>
      </c>
      <c r="J735" s="19">
        <v>34130991209</v>
      </c>
      <c r="K735">
        <v>8</v>
      </c>
      <c r="L735" t="s">
        <v>22</v>
      </c>
      <c r="M735" t="s">
        <v>51</v>
      </c>
      <c r="N735" t="s">
        <v>72</v>
      </c>
      <c r="O735">
        <v>34131</v>
      </c>
      <c r="P735" t="s">
        <v>25</v>
      </c>
    </row>
    <row r="736" spans="1:16" x14ac:dyDescent="0.25">
      <c r="A736" t="s">
        <v>49</v>
      </c>
      <c r="B736" t="s">
        <v>50</v>
      </c>
      <c r="C736" t="s">
        <v>26</v>
      </c>
      <c r="D736" t="s">
        <v>27</v>
      </c>
      <c r="E736" t="s">
        <v>20</v>
      </c>
      <c r="F736" t="s">
        <v>20</v>
      </c>
      <c r="G736" t="s">
        <v>37</v>
      </c>
      <c r="H736">
        <v>2015</v>
      </c>
      <c r="I736" t="s">
        <v>123</v>
      </c>
      <c r="J736" s="19">
        <v>37908847096</v>
      </c>
      <c r="K736">
        <v>7</v>
      </c>
      <c r="L736" t="s">
        <v>22</v>
      </c>
      <c r="M736" t="s">
        <v>51</v>
      </c>
      <c r="N736" t="s">
        <v>28</v>
      </c>
      <c r="O736">
        <v>37908.800000000003</v>
      </c>
      <c r="P736" t="s">
        <v>25</v>
      </c>
    </row>
    <row r="737" spans="1:16" x14ac:dyDescent="0.25">
      <c r="A737" t="s">
        <v>49</v>
      </c>
      <c r="B737" t="s">
        <v>50</v>
      </c>
      <c r="C737" t="s">
        <v>29</v>
      </c>
      <c r="D737" t="s">
        <v>30</v>
      </c>
      <c r="E737" t="s">
        <v>20</v>
      </c>
      <c r="F737" t="s">
        <v>20</v>
      </c>
      <c r="G737" t="s">
        <v>37</v>
      </c>
      <c r="H737">
        <v>2015</v>
      </c>
      <c r="I737" t="s">
        <v>123</v>
      </c>
      <c r="J737" s="19">
        <v>14050708046</v>
      </c>
      <c r="K737">
        <v>9</v>
      </c>
      <c r="L737" t="s">
        <v>22</v>
      </c>
      <c r="M737" t="s">
        <v>51</v>
      </c>
      <c r="N737" t="s">
        <v>31</v>
      </c>
      <c r="O737">
        <v>14050.7</v>
      </c>
      <c r="P737" t="s">
        <v>25</v>
      </c>
    </row>
    <row r="738" spans="1:16" x14ac:dyDescent="0.25">
      <c r="A738" t="s">
        <v>49</v>
      </c>
      <c r="B738" t="s">
        <v>50</v>
      </c>
      <c r="C738" t="s">
        <v>18</v>
      </c>
      <c r="D738" t="s">
        <v>19</v>
      </c>
      <c r="E738" t="s">
        <v>20</v>
      </c>
      <c r="F738" t="s">
        <v>20</v>
      </c>
      <c r="G738" t="s">
        <v>39</v>
      </c>
      <c r="H738">
        <v>2015</v>
      </c>
      <c r="I738" t="s">
        <v>137</v>
      </c>
      <c r="J738" s="19">
        <v>6018003788</v>
      </c>
      <c r="K738">
        <v>10</v>
      </c>
      <c r="L738" t="s">
        <v>22</v>
      </c>
      <c r="M738" t="s">
        <v>51</v>
      </c>
      <c r="N738" t="s">
        <v>24</v>
      </c>
      <c r="O738">
        <v>6018</v>
      </c>
      <c r="P738" t="s">
        <v>25</v>
      </c>
    </row>
    <row r="739" spans="1:16" x14ac:dyDescent="0.25">
      <c r="A739" t="s">
        <v>49</v>
      </c>
      <c r="B739" t="s">
        <v>50</v>
      </c>
      <c r="C739" t="s">
        <v>70</v>
      </c>
      <c r="D739" t="s">
        <v>71</v>
      </c>
      <c r="E739" t="s">
        <v>20</v>
      </c>
      <c r="F739" t="s">
        <v>20</v>
      </c>
      <c r="G739" t="s">
        <v>39</v>
      </c>
      <c r="H739">
        <v>2015</v>
      </c>
      <c r="I739" t="s">
        <v>137</v>
      </c>
      <c r="J739" s="19">
        <v>43005701574</v>
      </c>
      <c r="K739">
        <v>8</v>
      </c>
      <c r="L739" t="s">
        <v>22</v>
      </c>
      <c r="M739" t="s">
        <v>51</v>
      </c>
      <c r="N739" t="s">
        <v>72</v>
      </c>
      <c r="O739">
        <v>43005.7</v>
      </c>
      <c r="P739" t="s">
        <v>25</v>
      </c>
    </row>
    <row r="740" spans="1:16" x14ac:dyDescent="0.25">
      <c r="A740" t="s">
        <v>49</v>
      </c>
      <c r="B740" t="s">
        <v>50</v>
      </c>
      <c r="C740" t="s">
        <v>26</v>
      </c>
      <c r="D740" t="s">
        <v>27</v>
      </c>
      <c r="E740" t="s">
        <v>20</v>
      </c>
      <c r="F740" t="s">
        <v>20</v>
      </c>
      <c r="G740" t="s">
        <v>39</v>
      </c>
      <c r="H740">
        <v>2015</v>
      </c>
      <c r="I740" t="s">
        <v>137</v>
      </c>
      <c r="J740" s="19">
        <v>47788095815</v>
      </c>
      <c r="K740">
        <v>7</v>
      </c>
      <c r="L740" t="s">
        <v>22</v>
      </c>
      <c r="M740" t="s">
        <v>51</v>
      </c>
      <c r="N740" t="s">
        <v>28</v>
      </c>
      <c r="O740">
        <v>47788.1</v>
      </c>
      <c r="P740" t="s">
        <v>25</v>
      </c>
    </row>
    <row r="741" spans="1:16" x14ac:dyDescent="0.25">
      <c r="A741" t="s">
        <v>49</v>
      </c>
      <c r="B741" t="s">
        <v>50</v>
      </c>
      <c r="C741" t="s">
        <v>29</v>
      </c>
      <c r="D741" t="s">
        <v>30</v>
      </c>
      <c r="E741" t="s">
        <v>20</v>
      </c>
      <c r="F741" t="s">
        <v>20</v>
      </c>
      <c r="G741" t="s">
        <v>39</v>
      </c>
      <c r="H741">
        <v>2015</v>
      </c>
      <c r="I741" t="s">
        <v>137</v>
      </c>
      <c r="J741" s="19">
        <v>17137190149</v>
      </c>
      <c r="K741">
        <v>9</v>
      </c>
      <c r="L741" t="s">
        <v>22</v>
      </c>
      <c r="M741" t="s">
        <v>51</v>
      </c>
      <c r="N741" t="s">
        <v>31</v>
      </c>
      <c r="O741">
        <v>17137.2</v>
      </c>
      <c r="P741" t="s">
        <v>25</v>
      </c>
    </row>
    <row r="742" spans="1:16" x14ac:dyDescent="0.25">
      <c r="A742" t="s">
        <v>49</v>
      </c>
      <c r="B742" t="s">
        <v>50</v>
      </c>
      <c r="C742" t="s">
        <v>18</v>
      </c>
      <c r="D742" t="s">
        <v>19</v>
      </c>
      <c r="E742" t="s">
        <v>20</v>
      </c>
      <c r="F742" t="s">
        <v>20</v>
      </c>
      <c r="G742" t="s">
        <v>41</v>
      </c>
      <c r="H742">
        <v>2015</v>
      </c>
      <c r="I742" t="s">
        <v>151</v>
      </c>
      <c r="J742" s="19">
        <v>7710988310</v>
      </c>
      <c r="K742">
        <v>10</v>
      </c>
      <c r="L742" t="s">
        <v>22</v>
      </c>
      <c r="M742" t="s">
        <v>51</v>
      </c>
      <c r="N742" t="s">
        <v>24</v>
      </c>
      <c r="O742">
        <v>7711</v>
      </c>
      <c r="P742" t="s">
        <v>25</v>
      </c>
    </row>
    <row r="743" spans="1:16" x14ac:dyDescent="0.25">
      <c r="A743" t="s">
        <v>49</v>
      </c>
      <c r="B743" t="s">
        <v>50</v>
      </c>
      <c r="C743" t="s">
        <v>70</v>
      </c>
      <c r="D743" t="s">
        <v>71</v>
      </c>
      <c r="E743" t="s">
        <v>20</v>
      </c>
      <c r="F743" t="s">
        <v>20</v>
      </c>
      <c r="G743" t="s">
        <v>41</v>
      </c>
      <c r="H743">
        <v>2015</v>
      </c>
      <c r="I743" t="s">
        <v>151</v>
      </c>
      <c r="J743" s="19">
        <v>52436481863</v>
      </c>
      <c r="K743">
        <v>8</v>
      </c>
      <c r="L743" t="s">
        <v>22</v>
      </c>
      <c r="M743" t="s">
        <v>51</v>
      </c>
      <c r="N743" t="s">
        <v>72</v>
      </c>
      <c r="O743">
        <v>52436.5</v>
      </c>
      <c r="P743" t="s">
        <v>25</v>
      </c>
    </row>
    <row r="744" spans="1:16" x14ac:dyDescent="0.25">
      <c r="A744" t="s">
        <v>49</v>
      </c>
      <c r="B744" t="s">
        <v>50</v>
      </c>
      <c r="C744" t="s">
        <v>26</v>
      </c>
      <c r="D744" t="s">
        <v>27</v>
      </c>
      <c r="E744" t="s">
        <v>20</v>
      </c>
      <c r="F744" t="s">
        <v>20</v>
      </c>
      <c r="G744" t="s">
        <v>41</v>
      </c>
      <c r="H744">
        <v>2015</v>
      </c>
      <c r="I744" t="s">
        <v>151</v>
      </c>
      <c r="J744" s="19">
        <v>58241371961</v>
      </c>
      <c r="K744">
        <v>7</v>
      </c>
      <c r="L744" t="s">
        <v>22</v>
      </c>
      <c r="M744" t="s">
        <v>51</v>
      </c>
      <c r="N744" t="s">
        <v>28</v>
      </c>
      <c r="O744">
        <v>58241.4</v>
      </c>
      <c r="P744" t="s">
        <v>25</v>
      </c>
    </row>
    <row r="745" spans="1:16" x14ac:dyDescent="0.25">
      <c r="A745" t="s">
        <v>49</v>
      </c>
      <c r="B745" t="s">
        <v>50</v>
      </c>
      <c r="C745" t="s">
        <v>29</v>
      </c>
      <c r="D745" t="s">
        <v>30</v>
      </c>
      <c r="E745" t="s">
        <v>20</v>
      </c>
      <c r="F745" t="s">
        <v>20</v>
      </c>
      <c r="G745" t="s">
        <v>41</v>
      </c>
      <c r="H745">
        <v>2015</v>
      </c>
      <c r="I745" t="s">
        <v>151</v>
      </c>
      <c r="J745" s="19">
        <v>20487399070</v>
      </c>
      <c r="K745">
        <v>9</v>
      </c>
      <c r="L745" t="s">
        <v>22</v>
      </c>
      <c r="M745" t="s">
        <v>51</v>
      </c>
      <c r="N745" t="s">
        <v>31</v>
      </c>
      <c r="O745">
        <v>20487.400000000001</v>
      </c>
      <c r="P745" t="s">
        <v>25</v>
      </c>
    </row>
    <row r="746" spans="1:16" x14ac:dyDescent="0.25">
      <c r="A746" t="s">
        <v>49</v>
      </c>
      <c r="B746" t="s">
        <v>50</v>
      </c>
      <c r="C746" t="s">
        <v>18</v>
      </c>
      <c r="D746" t="s">
        <v>19</v>
      </c>
      <c r="E746" t="s">
        <v>20</v>
      </c>
      <c r="F746" t="s">
        <v>20</v>
      </c>
      <c r="G746" t="s">
        <v>43</v>
      </c>
      <c r="H746">
        <v>2015</v>
      </c>
      <c r="I746" t="s">
        <v>165</v>
      </c>
      <c r="J746" s="19">
        <v>9219231846</v>
      </c>
      <c r="K746">
        <v>10</v>
      </c>
      <c r="L746" t="s">
        <v>22</v>
      </c>
      <c r="M746" t="s">
        <v>51</v>
      </c>
      <c r="N746" t="s">
        <v>24</v>
      </c>
      <c r="O746">
        <v>9219.2000000000007</v>
      </c>
      <c r="P746" t="s">
        <v>25</v>
      </c>
    </row>
    <row r="747" spans="1:16" x14ac:dyDescent="0.25">
      <c r="A747" t="s">
        <v>49</v>
      </c>
      <c r="B747" t="s">
        <v>50</v>
      </c>
      <c r="C747" t="s">
        <v>70</v>
      </c>
      <c r="D747" t="s">
        <v>71</v>
      </c>
      <c r="E747" t="s">
        <v>20</v>
      </c>
      <c r="F747" t="s">
        <v>20</v>
      </c>
      <c r="G747" t="s">
        <v>43</v>
      </c>
      <c r="H747">
        <v>2015</v>
      </c>
      <c r="I747" t="s">
        <v>165</v>
      </c>
      <c r="J747" s="19">
        <v>61658383266</v>
      </c>
      <c r="K747">
        <v>8</v>
      </c>
      <c r="L747" t="s">
        <v>22</v>
      </c>
      <c r="M747" t="s">
        <v>51</v>
      </c>
      <c r="N747" t="s">
        <v>72</v>
      </c>
      <c r="O747">
        <v>61658.400000000001</v>
      </c>
      <c r="P747" t="s">
        <v>25</v>
      </c>
    </row>
    <row r="748" spans="1:16" x14ac:dyDescent="0.25">
      <c r="A748" t="s">
        <v>49</v>
      </c>
      <c r="B748" t="s">
        <v>50</v>
      </c>
      <c r="C748" t="s">
        <v>26</v>
      </c>
      <c r="D748" t="s">
        <v>27</v>
      </c>
      <c r="E748" t="s">
        <v>20</v>
      </c>
      <c r="F748" t="s">
        <v>20</v>
      </c>
      <c r="G748" t="s">
        <v>43</v>
      </c>
      <c r="H748">
        <v>2015</v>
      </c>
      <c r="I748" t="s">
        <v>165</v>
      </c>
      <c r="J748" s="19">
        <v>68421415925</v>
      </c>
      <c r="K748">
        <v>7</v>
      </c>
      <c r="L748" t="s">
        <v>22</v>
      </c>
      <c r="M748" t="s">
        <v>51</v>
      </c>
      <c r="N748" t="s">
        <v>28</v>
      </c>
      <c r="O748">
        <v>68421.399999999994</v>
      </c>
      <c r="P748" t="s">
        <v>25</v>
      </c>
    </row>
    <row r="749" spans="1:16" x14ac:dyDescent="0.25">
      <c r="A749" t="s">
        <v>49</v>
      </c>
      <c r="B749" t="s">
        <v>50</v>
      </c>
      <c r="C749" t="s">
        <v>29</v>
      </c>
      <c r="D749" t="s">
        <v>30</v>
      </c>
      <c r="E749" t="s">
        <v>20</v>
      </c>
      <c r="F749" t="s">
        <v>20</v>
      </c>
      <c r="G749" t="s">
        <v>43</v>
      </c>
      <c r="H749">
        <v>2015</v>
      </c>
      <c r="I749" t="s">
        <v>165</v>
      </c>
      <c r="J749" s="19">
        <v>24168746030</v>
      </c>
      <c r="K749">
        <v>9</v>
      </c>
      <c r="L749" t="s">
        <v>22</v>
      </c>
      <c r="M749" t="s">
        <v>51</v>
      </c>
      <c r="N749" t="s">
        <v>31</v>
      </c>
      <c r="O749">
        <v>24168.7</v>
      </c>
      <c r="P749" t="s">
        <v>25</v>
      </c>
    </row>
    <row r="750" spans="1:16" x14ac:dyDescent="0.25">
      <c r="A750" t="s">
        <v>49</v>
      </c>
      <c r="B750" t="s">
        <v>50</v>
      </c>
      <c r="C750" t="s">
        <v>18</v>
      </c>
      <c r="D750" t="s">
        <v>19</v>
      </c>
      <c r="E750" t="s">
        <v>20</v>
      </c>
      <c r="F750" t="s">
        <v>20</v>
      </c>
      <c r="G750" t="s">
        <v>44</v>
      </c>
      <c r="H750">
        <v>2015</v>
      </c>
      <c r="I750" t="s">
        <v>179</v>
      </c>
      <c r="J750" s="19">
        <v>10554281269</v>
      </c>
      <c r="K750">
        <v>10</v>
      </c>
      <c r="L750" t="s">
        <v>22</v>
      </c>
      <c r="M750" t="s">
        <v>51</v>
      </c>
      <c r="N750" t="s">
        <v>24</v>
      </c>
      <c r="O750">
        <v>10554.3</v>
      </c>
      <c r="P750" t="s">
        <v>25</v>
      </c>
    </row>
    <row r="751" spans="1:16" x14ac:dyDescent="0.25">
      <c r="A751" t="s">
        <v>49</v>
      </c>
      <c r="B751" t="s">
        <v>50</v>
      </c>
      <c r="C751" t="s">
        <v>70</v>
      </c>
      <c r="D751" t="s">
        <v>71</v>
      </c>
      <c r="E751" t="s">
        <v>20</v>
      </c>
      <c r="F751" t="s">
        <v>20</v>
      </c>
      <c r="G751" t="s">
        <v>44</v>
      </c>
      <c r="H751">
        <v>2015</v>
      </c>
      <c r="I751" t="s">
        <v>179</v>
      </c>
      <c r="J751" s="19">
        <v>69548173542</v>
      </c>
      <c r="K751">
        <v>8</v>
      </c>
      <c r="L751" t="s">
        <v>22</v>
      </c>
      <c r="M751" t="s">
        <v>51</v>
      </c>
      <c r="N751" t="s">
        <v>72</v>
      </c>
      <c r="O751">
        <v>69548.2</v>
      </c>
      <c r="P751" t="s">
        <v>25</v>
      </c>
    </row>
    <row r="752" spans="1:16" x14ac:dyDescent="0.25">
      <c r="A752" t="s">
        <v>49</v>
      </c>
      <c r="B752" t="s">
        <v>50</v>
      </c>
      <c r="C752" t="s">
        <v>26</v>
      </c>
      <c r="D752" t="s">
        <v>27</v>
      </c>
      <c r="E752" t="s">
        <v>20</v>
      </c>
      <c r="F752" t="s">
        <v>20</v>
      </c>
      <c r="G752" t="s">
        <v>44</v>
      </c>
      <c r="H752">
        <v>2015</v>
      </c>
      <c r="I752" t="s">
        <v>179</v>
      </c>
      <c r="J752" s="19">
        <v>77279749991</v>
      </c>
      <c r="K752">
        <v>7</v>
      </c>
      <c r="L752" t="s">
        <v>22</v>
      </c>
      <c r="M752" t="s">
        <v>51</v>
      </c>
      <c r="N752" t="s">
        <v>28</v>
      </c>
      <c r="O752">
        <v>77279.7</v>
      </c>
      <c r="P752" t="s">
        <v>25</v>
      </c>
    </row>
    <row r="753" spans="1:16" x14ac:dyDescent="0.25">
      <c r="A753" t="s">
        <v>49</v>
      </c>
      <c r="B753" t="s">
        <v>50</v>
      </c>
      <c r="C753" t="s">
        <v>29</v>
      </c>
      <c r="D753" t="s">
        <v>30</v>
      </c>
      <c r="E753" t="s">
        <v>20</v>
      </c>
      <c r="F753" t="s">
        <v>20</v>
      </c>
      <c r="G753" t="s">
        <v>44</v>
      </c>
      <c r="H753">
        <v>2015</v>
      </c>
      <c r="I753" t="s">
        <v>179</v>
      </c>
      <c r="J753" s="19">
        <v>27776963638</v>
      </c>
      <c r="K753">
        <v>9</v>
      </c>
      <c r="L753" t="s">
        <v>22</v>
      </c>
      <c r="M753" t="s">
        <v>51</v>
      </c>
      <c r="N753" t="s">
        <v>31</v>
      </c>
      <c r="O753">
        <v>27777</v>
      </c>
      <c r="P753" t="s">
        <v>25</v>
      </c>
    </row>
    <row r="754" spans="1:16" x14ac:dyDescent="0.25">
      <c r="A754" t="s">
        <v>49</v>
      </c>
      <c r="B754" t="s">
        <v>50</v>
      </c>
      <c r="C754" t="s">
        <v>18</v>
      </c>
      <c r="D754" t="s">
        <v>19</v>
      </c>
      <c r="E754" t="s">
        <v>20</v>
      </c>
      <c r="F754" t="s">
        <v>20</v>
      </c>
      <c r="G754" t="s">
        <v>45</v>
      </c>
      <c r="H754">
        <v>2015</v>
      </c>
      <c r="I754" t="s">
        <v>193</v>
      </c>
      <c r="J754" s="19">
        <v>11757482494</v>
      </c>
      <c r="K754">
        <v>10</v>
      </c>
      <c r="L754" t="s">
        <v>22</v>
      </c>
      <c r="M754" t="s">
        <v>51</v>
      </c>
      <c r="N754" t="s">
        <v>24</v>
      </c>
      <c r="O754">
        <v>11757.5</v>
      </c>
      <c r="P754" t="s">
        <v>25</v>
      </c>
    </row>
    <row r="755" spans="1:16" x14ac:dyDescent="0.25">
      <c r="A755" t="s">
        <v>49</v>
      </c>
      <c r="B755" t="s">
        <v>50</v>
      </c>
      <c r="C755" t="s">
        <v>70</v>
      </c>
      <c r="D755" t="s">
        <v>71</v>
      </c>
      <c r="E755" t="s">
        <v>20</v>
      </c>
      <c r="F755" t="s">
        <v>20</v>
      </c>
      <c r="G755" t="s">
        <v>45</v>
      </c>
      <c r="H755">
        <v>2015</v>
      </c>
      <c r="I755" t="s">
        <v>193</v>
      </c>
      <c r="J755" s="19">
        <v>78851420021</v>
      </c>
      <c r="K755">
        <v>8</v>
      </c>
      <c r="L755" t="s">
        <v>22</v>
      </c>
      <c r="M755" t="s">
        <v>51</v>
      </c>
      <c r="N755" t="s">
        <v>72</v>
      </c>
      <c r="O755">
        <v>78851.399999999994</v>
      </c>
      <c r="P755" t="s">
        <v>25</v>
      </c>
    </row>
    <row r="756" spans="1:16" x14ac:dyDescent="0.25">
      <c r="A756" t="s">
        <v>49</v>
      </c>
      <c r="B756" t="s">
        <v>50</v>
      </c>
      <c r="C756" t="s">
        <v>26</v>
      </c>
      <c r="D756" t="s">
        <v>27</v>
      </c>
      <c r="E756" t="s">
        <v>20</v>
      </c>
      <c r="F756" t="s">
        <v>20</v>
      </c>
      <c r="G756" t="s">
        <v>45</v>
      </c>
      <c r="H756">
        <v>2015</v>
      </c>
      <c r="I756" t="s">
        <v>193</v>
      </c>
      <c r="J756" s="19">
        <v>87735581717</v>
      </c>
      <c r="K756">
        <v>7</v>
      </c>
      <c r="L756" t="s">
        <v>22</v>
      </c>
      <c r="M756" t="s">
        <v>51</v>
      </c>
      <c r="N756" t="s">
        <v>28</v>
      </c>
      <c r="O756">
        <v>87735.6</v>
      </c>
      <c r="P756" t="s">
        <v>25</v>
      </c>
    </row>
    <row r="757" spans="1:16" x14ac:dyDescent="0.25">
      <c r="A757" t="s">
        <v>49</v>
      </c>
      <c r="B757" t="s">
        <v>50</v>
      </c>
      <c r="C757" t="s">
        <v>29</v>
      </c>
      <c r="D757" t="s">
        <v>30</v>
      </c>
      <c r="E757" t="s">
        <v>20</v>
      </c>
      <c r="F757" t="s">
        <v>20</v>
      </c>
      <c r="G757" t="s">
        <v>45</v>
      </c>
      <c r="H757">
        <v>2015</v>
      </c>
      <c r="I757" t="s">
        <v>193</v>
      </c>
      <c r="J757" s="19">
        <v>32056411359</v>
      </c>
      <c r="K757">
        <v>9</v>
      </c>
      <c r="L757" t="s">
        <v>22</v>
      </c>
      <c r="M757" t="s">
        <v>51</v>
      </c>
      <c r="N757" t="s">
        <v>31</v>
      </c>
      <c r="O757">
        <v>32056.400000000001</v>
      </c>
      <c r="P757" t="s">
        <v>25</v>
      </c>
    </row>
    <row r="758" spans="1:16" x14ac:dyDescent="0.25">
      <c r="A758" t="s">
        <v>49</v>
      </c>
      <c r="B758" t="s">
        <v>50</v>
      </c>
      <c r="C758" t="s">
        <v>18</v>
      </c>
      <c r="D758" t="s">
        <v>19</v>
      </c>
      <c r="E758" t="s">
        <v>20</v>
      </c>
      <c r="F758" t="s">
        <v>20</v>
      </c>
      <c r="G758" t="s">
        <v>202</v>
      </c>
      <c r="H758">
        <v>2015</v>
      </c>
      <c r="I758" t="s">
        <v>208</v>
      </c>
      <c r="J758" s="19">
        <v>13075207846</v>
      </c>
      <c r="K758">
        <v>10</v>
      </c>
      <c r="L758" t="s">
        <v>22</v>
      </c>
      <c r="M758" t="s">
        <v>51</v>
      </c>
      <c r="N758" t="s">
        <v>24</v>
      </c>
      <c r="O758">
        <v>13075.2</v>
      </c>
      <c r="P758" t="s">
        <v>25</v>
      </c>
    </row>
    <row r="759" spans="1:16" x14ac:dyDescent="0.25">
      <c r="A759" t="s">
        <v>49</v>
      </c>
      <c r="B759" t="s">
        <v>50</v>
      </c>
      <c r="C759" t="s">
        <v>70</v>
      </c>
      <c r="D759" t="s">
        <v>71</v>
      </c>
      <c r="E759" t="s">
        <v>20</v>
      </c>
      <c r="F759" t="s">
        <v>20</v>
      </c>
      <c r="G759" t="s">
        <v>202</v>
      </c>
      <c r="H759">
        <v>2015</v>
      </c>
      <c r="I759" t="s">
        <v>208</v>
      </c>
      <c r="J759" s="19">
        <v>88535837586</v>
      </c>
      <c r="K759">
        <v>8</v>
      </c>
      <c r="L759" t="s">
        <v>22</v>
      </c>
      <c r="M759" t="s">
        <v>51</v>
      </c>
      <c r="N759" t="s">
        <v>72</v>
      </c>
      <c r="O759">
        <v>88535.8</v>
      </c>
      <c r="P759" t="s">
        <v>25</v>
      </c>
    </row>
    <row r="760" spans="1:16" x14ac:dyDescent="0.25">
      <c r="A760" t="s">
        <v>49</v>
      </c>
      <c r="B760" t="s">
        <v>50</v>
      </c>
      <c r="C760" t="s">
        <v>26</v>
      </c>
      <c r="D760" t="s">
        <v>27</v>
      </c>
      <c r="E760" t="s">
        <v>20</v>
      </c>
      <c r="F760" t="s">
        <v>20</v>
      </c>
      <c r="G760" t="s">
        <v>202</v>
      </c>
      <c r="H760">
        <v>2015</v>
      </c>
      <c r="I760" t="s">
        <v>208</v>
      </c>
      <c r="J760" s="19">
        <v>98565949722</v>
      </c>
      <c r="K760">
        <v>7</v>
      </c>
      <c r="L760" t="s">
        <v>22</v>
      </c>
      <c r="M760" t="s">
        <v>51</v>
      </c>
      <c r="N760" t="s">
        <v>28</v>
      </c>
      <c r="O760">
        <v>98565.9</v>
      </c>
      <c r="P760" t="s">
        <v>25</v>
      </c>
    </row>
    <row r="761" spans="1:16" x14ac:dyDescent="0.25">
      <c r="A761" t="s">
        <v>49</v>
      </c>
      <c r="B761" t="s">
        <v>50</v>
      </c>
      <c r="C761" t="s">
        <v>29</v>
      </c>
      <c r="D761" t="s">
        <v>30</v>
      </c>
      <c r="E761" t="s">
        <v>20</v>
      </c>
      <c r="F761" t="s">
        <v>20</v>
      </c>
      <c r="G761" t="s">
        <v>202</v>
      </c>
      <c r="H761">
        <v>2015</v>
      </c>
      <c r="I761" t="s">
        <v>208</v>
      </c>
      <c r="J761" s="19">
        <v>35961268470</v>
      </c>
      <c r="K761">
        <v>9</v>
      </c>
      <c r="L761" t="s">
        <v>22</v>
      </c>
      <c r="M761" t="s">
        <v>51</v>
      </c>
      <c r="N761" t="s">
        <v>31</v>
      </c>
      <c r="O761">
        <v>35961.300000000003</v>
      </c>
      <c r="P761" t="s">
        <v>25</v>
      </c>
    </row>
    <row r="762" spans="1:16" x14ac:dyDescent="0.25">
      <c r="A762" t="s">
        <v>49</v>
      </c>
      <c r="B762" t="s">
        <v>50</v>
      </c>
      <c r="C762" t="s">
        <v>18</v>
      </c>
      <c r="D762" t="s">
        <v>19</v>
      </c>
      <c r="E762" t="s">
        <v>20</v>
      </c>
      <c r="F762" t="s">
        <v>20</v>
      </c>
      <c r="G762" t="s">
        <v>217</v>
      </c>
      <c r="H762">
        <v>2015</v>
      </c>
      <c r="I762" t="s">
        <v>223</v>
      </c>
      <c r="J762" s="19">
        <v>14231677862</v>
      </c>
      <c r="K762">
        <v>10</v>
      </c>
      <c r="L762" t="s">
        <v>22</v>
      </c>
      <c r="M762" t="s">
        <v>51</v>
      </c>
      <c r="N762" t="s">
        <v>24</v>
      </c>
      <c r="O762">
        <v>14231.7</v>
      </c>
      <c r="P762" t="s">
        <v>25</v>
      </c>
    </row>
    <row r="763" spans="1:16" x14ac:dyDescent="0.25">
      <c r="A763" t="s">
        <v>49</v>
      </c>
      <c r="B763" t="s">
        <v>50</v>
      </c>
      <c r="C763" t="s">
        <v>70</v>
      </c>
      <c r="D763" t="s">
        <v>71</v>
      </c>
      <c r="E763" t="s">
        <v>20</v>
      </c>
      <c r="F763" t="s">
        <v>20</v>
      </c>
      <c r="G763" t="s">
        <v>217</v>
      </c>
      <c r="H763">
        <v>2015</v>
      </c>
      <c r="I763" t="s">
        <v>223</v>
      </c>
      <c r="J763" s="19">
        <v>97910716486</v>
      </c>
      <c r="K763">
        <v>8</v>
      </c>
      <c r="L763" t="s">
        <v>22</v>
      </c>
      <c r="M763" t="s">
        <v>51</v>
      </c>
      <c r="N763" t="s">
        <v>72</v>
      </c>
      <c r="O763">
        <v>97910.7</v>
      </c>
      <c r="P763" t="s">
        <v>25</v>
      </c>
    </row>
    <row r="764" spans="1:16" x14ac:dyDescent="0.25">
      <c r="A764" t="s">
        <v>49</v>
      </c>
      <c r="B764" t="s">
        <v>50</v>
      </c>
      <c r="C764" t="s">
        <v>26</v>
      </c>
      <c r="D764" t="s">
        <v>27</v>
      </c>
      <c r="E764" t="s">
        <v>20</v>
      </c>
      <c r="F764" t="s">
        <v>20</v>
      </c>
      <c r="G764" t="s">
        <v>217</v>
      </c>
      <c r="H764">
        <v>2015</v>
      </c>
      <c r="I764" t="s">
        <v>223</v>
      </c>
      <c r="J764" s="19">
        <v>108994404871</v>
      </c>
      <c r="K764">
        <v>7</v>
      </c>
      <c r="L764" t="s">
        <v>22</v>
      </c>
      <c r="M764" t="s">
        <v>51</v>
      </c>
      <c r="N764" t="s">
        <v>28</v>
      </c>
      <c r="O764">
        <v>108994.4</v>
      </c>
      <c r="P764" t="s">
        <v>25</v>
      </c>
    </row>
    <row r="765" spans="1:16" x14ac:dyDescent="0.25">
      <c r="A765" t="s">
        <v>49</v>
      </c>
      <c r="B765" t="s">
        <v>50</v>
      </c>
      <c r="C765" t="s">
        <v>29</v>
      </c>
      <c r="D765" t="s">
        <v>30</v>
      </c>
      <c r="E765" t="s">
        <v>20</v>
      </c>
      <c r="F765" t="s">
        <v>20</v>
      </c>
      <c r="G765" t="s">
        <v>217</v>
      </c>
      <c r="H765">
        <v>2015</v>
      </c>
      <c r="I765" t="s">
        <v>223</v>
      </c>
      <c r="J765" s="19">
        <v>39906293910</v>
      </c>
      <c r="K765">
        <v>9</v>
      </c>
      <c r="L765" t="s">
        <v>22</v>
      </c>
      <c r="M765" t="s">
        <v>51</v>
      </c>
      <c r="N765" t="s">
        <v>31</v>
      </c>
      <c r="O765">
        <v>39906.300000000003</v>
      </c>
      <c r="P765" t="s">
        <v>25</v>
      </c>
    </row>
    <row r="766" spans="1:16" x14ac:dyDescent="0.25">
      <c r="A766" t="s">
        <v>49</v>
      </c>
      <c r="B766" t="s">
        <v>50</v>
      </c>
      <c r="C766" t="s">
        <v>18</v>
      </c>
      <c r="D766" t="s">
        <v>19</v>
      </c>
      <c r="E766" t="s">
        <v>20</v>
      </c>
      <c r="F766" t="s">
        <v>20</v>
      </c>
      <c r="G766" t="s">
        <v>232</v>
      </c>
      <c r="H766">
        <v>2015</v>
      </c>
      <c r="I766" t="s">
        <v>238</v>
      </c>
      <c r="J766" s="19">
        <v>15237688197</v>
      </c>
      <c r="K766">
        <v>10</v>
      </c>
      <c r="L766" t="s">
        <v>22</v>
      </c>
      <c r="M766" t="s">
        <v>51</v>
      </c>
      <c r="N766" t="s">
        <v>24</v>
      </c>
      <c r="O766">
        <v>15237.7</v>
      </c>
      <c r="P766" t="s">
        <v>25</v>
      </c>
    </row>
    <row r="767" spans="1:16" x14ac:dyDescent="0.25">
      <c r="A767" t="s">
        <v>49</v>
      </c>
      <c r="B767" t="s">
        <v>50</v>
      </c>
      <c r="C767" t="s">
        <v>70</v>
      </c>
      <c r="D767" t="s">
        <v>71</v>
      </c>
      <c r="E767" t="s">
        <v>20</v>
      </c>
      <c r="F767" t="s">
        <v>20</v>
      </c>
      <c r="G767" t="s">
        <v>232</v>
      </c>
      <c r="H767">
        <v>2015</v>
      </c>
      <c r="I767" t="s">
        <v>238</v>
      </c>
      <c r="J767" s="19">
        <v>106375038710</v>
      </c>
      <c r="K767">
        <v>8</v>
      </c>
      <c r="L767" t="s">
        <v>22</v>
      </c>
      <c r="M767" t="s">
        <v>51</v>
      </c>
      <c r="N767" t="s">
        <v>72</v>
      </c>
      <c r="O767">
        <v>106375</v>
      </c>
      <c r="P767" t="s">
        <v>25</v>
      </c>
    </row>
    <row r="768" spans="1:16" x14ac:dyDescent="0.25">
      <c r="A768" t="s">
        <v>49</v>
      </c>
      <c r="B768" t="s">
        <v>50</v>
      </c>
      <c r="C768" t="s">
        <v>26</v>
      </c>
      <c r="D768" t="s">
        <v>27</v>
      </c>
      <c r="E768" t="s">
        <v>20</v>
      </c>
      <c r="F768" t="s">
        <v>20</v>
      </c>
      <c r="G768" t="s">
        <v>232</v>
      </c>
      <c r="H768">
        <v>2015</v>
      </c>
      <c r="I768" t="s">
        <v>238</v>
      </c>
      <c r="J768" s="19">
        <v>118502352811</v>
      </c>
      <c r="K768">
        <v>7</v>
      </c>
      <c r="L768" t="s">
        <v>22</v>
      </c>
      <c r="M768" t="s">
        <v>51</v>
      </c>
      <c r="N768" t="s">
        <v>28</v>
      </c>
      <c r="O768">
        <v>118502.39999999999</v>
      </c>
      <c r="P768" t="s">
        <v>25</v>
      </c>
    </row>
    <row r="769" spans="1:16" x14ac:dyDescent="0.25">
      <c r="A769" t="s">
        <v>49</v>
      </c>
      <c r="B769" t="s">
        <v>50</v>
      </c>
      <c r="C769" t="s">
        <v>29</v>
      </c>
      <c r="D769" t="s">
        <v>30</v>
      </c>
      <c r="E769" t="s">
        <v>20</v>
      </c>
      <c r="F769" t="s">
        <v>20</v>
      </c>
      <c r="G769" t="s">
        <v>232</v>
      </c>
      <c r="H769">
        <v>2015</v>
      </c>
      <c r="I769" t="s">
        <v>238</v>
      </c>
      <c r="J769" s="19">
        <v>43492908056</v>
      </c>
      <c r="K769">
        <v>9</v>
      </c>
      <c r="L769" t="s">
        <v>22</v>
      </c>
      <c r="M769" t="s">
        <v>51</v>
      </c>
      <c r="N769" t="s">
        <v>31</v>
      </c>
      <c r="O769">
        <v>43492.9</v>
      </c>
      <c r="P769" t="s">
        <v>25</v>
      </c>
    </row>
    <row r="770" spans="1:16" x14ac:dyDescent="0.25">
      <c r="A770" t="s">
        <v>49</v>
      </c>
      <c r="B770" t="s">
        <v>50</v>
      </c>
      <c r="C770" t="s">
        <v>46</v>
      </c>
      <c r="D770" t="s">
        <v>47</v>
      </c>
      <c r="E770" t="s">
        <v>20</v>
      </c>
      <c r="F770" t="s">
        <v>20</v>
      </c>
      <c r="G770" t="s">
        <v>21</v>
      </c>
      <c r="H770">
        <v>2015</v>
      </c>
      <c r="I770" t="s">
        <v>81</v>
      </c>
      <c r="J770" s="19">
        <v>13250720868</v>
      </c>
      <c r="K770">
        <v>6</v>
      </c>
      <c r="L770" t="s">
        <v>22</v>
      </c>
      <c r="M770" t="s">
        <v>51</v>
      </c>
      <c r="N770" t="s">
        <v>48</v>
      </c>
      <c r="O770">
        <v>13250.7</v>
      </c>
      <c r="P770" t="s">
        <v>25</v>
      </c>
    </row>
    <row r="771" spans="1:16" x14ac:dyDescent="0.25">
      <c r="A771" t="s">
        <v>49</v>
      </c>
      <c r="B771" t="s">
        <v>50</v>
      </c>
      <c r="C771" t="s">
        <v>46</v>
      </c>
      <c r="D771" t="s">
        <v>47</v>
      </c>
      <c r="E771" t="s">
        <v>20</v>
      </c>
      <c r="F771" t="s">
        <v>20</v>
      </c>
      <c r="G771" t="s">
        <v>33</v>
      </c>
      <c r="H771">
        <v>2015</v>
      </c>
      <c r="I771" t="s">
        <v>95</v>
      </c>
      <c r="J771" s="19">
        <v>26533610451</v>
      </c>
      <c r="K771">
        <v>6</v>
      </c>
      <c r="L771" t="s">
        <v>22</v>
      </c>
      <c r="M771" t="s">
        <v>51</v>
      </c>
      <c r="N771" t="s">
        <v>48</v>
      </c>
      <c r="O771">
        <v>26533.599999999999</v>
      </c>
      <c r="P771" t="s">
        <v>25</v>
      </c>
    </row>
    <row r="772" spans="1:16" x14ac:dyDescent="0.25">
      <c r="A772" t="s">
        <v>49</v>
      </c>
      <c r="B772" t="s">
        <v>50</v>
      </c>
      <c r="C772" t="s">
        <v>46</v>
      </c>
      <c r="D772" t="s">
        <v>47</v>
      </c>
      <c r="E772" t="s">
        <v>20</v>
      </c>
      <c r="F772" t="s">
        <v>20</v>
      </c>
      <c r="G772" t="s">
        <v>35</v>
      </c>
      <c r="H772">
        <v>2015</v>
      </c>
      <c r="I772" t="s">
        <v>109</v>
      </c>
      <c r="J772" s="19">
        <v>41860728124</v>
      </c>
      <c r="K772">
        <v>6</v>
      </c>
      <c r="L772" t="s">
        <v>22</v>
      </c>
      <c r="M772" t="s">
        <v>51</v>
      </c>
      <c r="N772" t="s">
        <v>48</v>
      </c>
      <c r="O772">
        <v>41860.699999999997</v>
      </c>
      <c r="P772" t="s">
        <v>25</v>
      </c>
    </row>
    <row r="773" spans="1:16" x14ac:dyDescent="0.25">
      <c r="A773" t="s">
        <v>49</v>
      </c>
      <c r="B773" t="s">
        <v>50</v>
      </c>
      <c r="C773" t="s">
        <v>46</v>
      </c>
      <c r="D773" t="s">
        <v>47</v>
      </c>
      <c r="E773" t="s">
        <v>20</v>
      </c>
      <c r="F773" t="s">
        <v>20</v>
      </c>
      <c r="G773" t="s">
        <v>37</v>
      </c>
      <c r="H773">
        <v>2015</v>
      </c>
      <c r="I773" t="s">
        <v>123</v>
      </c>
      <c r="J773" s="19">
        <v>56605027086</v>
      </c>
      <c r="K773">
        <v>6</v>
      </c>
      <c r="L773" t="s">
        <v>22</v>
      </c>
      <c r="M773" t="s">
        <v>51</v>
      </c>
      <c r="N773" t="s">
        <v>48</v>
      </c>
      <c r="O773">
        <v>56605</v>
      </c>
      <c r="P773" t="s">
        <v>25</v>
      </c>
    </row>
    <row r="774" spans="1:16" x14ac:dyDescent="0.25">
      <c r="A774" t="s">
        <v>49</v>
      </c>
      <c r="B774" t="s">
        <v>50</v>
      </c>
      <c r="C774" t="s">
        <v>46</v>
      </c>
      <c r="D774" t="s">
        <v>47</v>
      </c>
      <c r="E774" t="s">
        <v>20</v>
      </c>
      <c r="F774" t="s">
        <v>20</v>
      </c>
      <c r="G774" t="s">
        <v>39</v>
      </c>
      <c r="H774">
        <v>2015</v>
      </c>
      <c r="I774" t="s">
        <v>137</v>
      </c>
      <c r="J774" s="19">
        <v>70943289752</v>
      </c>
      <c r="K774">
        <v>6</v>
      </c>
      <c r="L774" t="s">
        <v>22</v>
      </c>
      <c r="M774" t="s">
        <v>51</v>
      </c>
      <c r="N774" t="s">
        <v>48</v>
      </c>
      <c r="O774">
        <v>70943.3</v>
      </c>
      <c r="P774" t="s">
        <v>25</v>
      </c>
    </row>
    <row r="775" spans="1:16" x14ac:dyDescent="0.25">
      <c r="A775" t="s">
        <v>49</v>
      </c>
      <c r="B775" t="s">
        <v>50</v>
      </c>
      <c r="C775" t="s">
        <v>46</v>
      </c>
      <c r="D775" t="s">
        <v>47</v>
      </c>
      <c r="E775" t="s">
        <v>20</v>
      </c>
      <c r="F775" t="s">
        <v>20</v>
      </c>
      <c r="G775" t="s">
        <v>41</v>
      </c>
      <c r="H775">
        <v>2015</v>
      </c>
      <c r="I775" t="s">
        <v>151</v>
      </c>
      <c r="J775" s="19">
        <v>86439759341</v>
      </c>
      <c r="K775">
        <v>6</v>
      </c>
      <c r="L775" t="s">
        <v>22</v>
      </c>
      <c r="M775" t="s">
        <v>51</v>
      </c>
      <c r="N775" t="s">
        <v>48</v>
      </c>
      <c r="O775">
        <v>86439.8</v>
      </c>
      <c r="P775" t="s">
        <v>25</v>
      </c>
    </row>
    <row r="776" spans="1:16" x14ac:dyDescent="0.25">
      <c r="A776" t="s">
        <v>49</v>
      </c>
      <c r="B776" t="s">
        <v>50</v>
      </c>
      <c r="C776" t="s">
        <v>46</v>
      </c>
      <c r="D776" t="s">
        <v>47</v>
      </c>
      <c r="E776" t="s">
        <v>20</v>
      </c>
      <c r="F776" t="s">
        <v>20</v>
      </c>
      <c r="G776" t="s">
        <v>43</v>
      </c>
      <c r="H776">
        <v>2015</v>
      </c>
      <c r="I776" t="s">
        <v>165</v>
      </c>
      <c r="J776" s="19">
        <v>101809393801</v>
      </c>
      <c r="K776">
        <v>6</v>
      </c>
      <c r="L776" t="s">
        <v>22</v>
      </c>
      <c r="M776" t="s">
        <v>51</v>
      </c>
      <c r="N776" t="s">
        <v>48</v>
      </c>
      <c r="O776">
        <v>101809.4</v>
      </c>
      <c r="P776" t="s">
        <v>25</v>
      </c>
    </row>
    <row r="777" spans="1:16" x14ac:dyDescent="0.25">
      <c r="A777" t="s">
        <v>49</v>
      </c>
      <c r="B777" t="s">
        <v>50</v>
      </c>
      <c r="C777" t="s">
        <v>46</v>
      </c>
      <c r="D777" t="s">
        <v>47</v>
      </c>
      <c r="E777" t="s">
        <v>20</v>
      </c>
      <c r="F777" t="s">
        <v>20</v>
      </c>
      <c r="G777" t="s">
        <v>44</v>
      </c>
      <c r="H777">
        <v>2015</v>
      </c>
      <c r="I777" t="s">
        <v>179</v>
      </c>
      <c r="J777" s="19">
        <v>115610994898</v>
      </c>
      <c r="K777">
        <v>6</v>
      </c>
      <c r="L777" t="s">
        <v>22</v>
      </c>
      <c r="M777" t="s">
        <v>51</v>
      </c>
      <c r="N777" t="s">
        <v>48</v>
      </c>
      <c r="O777">
        <v>115611</v>
      </c>
      <c r="P777" t="s">
        <v>25</v>
      </c>
    </row>
    <row r="778" spans="1:16" x14ac:dyDescent="0.25">
      <c r="A778" t="s">
        <v>49</v>
      </c>
      <c r="B778" t="s">
        <v>50</v>
      </c>
      <c r="C778" t="s">
        <v>46</v>
      </c>
      <c r="D778" t="s">
        <v>47</v>
      </c>
      <c r="E778" t="s">
        <v>20</v>
      </c>
      <c r="F778" t="s">
        <v>20</v>
      </c>
      <c r="G778" t="s">
        <v>45</v>
      </c>
      <c r="H778">
        <v>2015</v>
      </c>
      <c r="I778" t="s">
        <v>193</v>
      </c>
      <c r="J778" s="19">
        <v>131549475570</v>
      </c>
      <c r="K778">
        <v>6</v>
      </c>
      <c r="L778" t="s">
        <v>22</v>
      </c>
      <c r="M778" t="s">
        <v>51</v>
      </c>
      <c r="N778" t="s">
        <v>48</v>
      </c>
      <c r="O778">
        <v>131549.5</v>
      </c>
      <c r="P778" t="s">
        <v>25</v>
      </c>
    </row>
    <row r="779" spans="1:16" x14ac:dyDescent="0.25">
      <c r="A779" t="s">
        <v>49</v>
      </c>
      <c r="B779" t="s">
        <v>50</v>
      </c>
      <c r="C779" t="s">
        <v>46</v>
      </c>
      <c r="D779" t="s">
        <v>47</v>
      </c>
      <c r="E779" t="s">
        <v>20</v>
      </c>
      <c r="F779" t="s">
        <v>20</v>
      </c>
      <c r="G779" t="s">
        <v>202</v>
      </c>
      <c r="H779">
        <v>2015</v>
      </c>
      <c r="I779" t="s">
        <v>208</v>
      </c>
      <c r="J779" s="19">
        <v>147602426038</v>
      </c>
      <c r="K779">
        <v>6</v>
      </c>
      <c r="L779" t="s">
        <v>22</v>
      </c>
      <c r="M779" t="s">
        <v>51</v>
      </c>
      <c r="N779" t="s">
        <v>48</v>
      </c>
      <c r="O779">
        <v>147602.4</v>
      </c>
      <c r="P779" t="s">
        <v>25</v>
      </c>
    </row>
    <row r="780" spans="1:16" x14ac:dyDescent="0.25">
      <c r="A780" t="s">
        <v>49</v>
      </c>
      <c r="B780" t="s">
        <v>50</v>
      </c>
      <c r="C780" t="s">
        <v>46</v>
      </c>
      <c r="D780" t="s">
        <v>47</v>
      </c>
      <c r="E780" t="s">
        <v>20</v>
      </c>
      <c r="F780" t="s">
        <v>20</v>
      </c>
      <c r="G780" t="s">
        <v>217</v>
      </c>
      <c r="H780">
        <v>2015</v>
      </c>
      <c r="I780" t="s">
        <v>223</v>
      </c>
      <c r="J780" s="19">
        <v>163132376643</v>
      </c>
      <c r="K780">
        <v>6</v>
      </c>
      <c r="L780" t="s">
        <v>22</v>
      </c>
      <c r="M780" t="s">
        <v>51</v>
      </c>
      <c r="N780" t="s">
        <v>48</v>
      </c>
      <c r="O780">
        <v>163132.4</v>
      </c>
      <c r="P780" t="s">
        <v>25</v>
      </c>
    </row>
    <row r="781" spans="1:16" x14ac:dyDescent="0.25">
      <c r="A781" t="s">
        <v>49</v>
      </c>
      <c r="B781" t="s">
        <v>50</v>
      </c>
      <c r="C781" t="s">
        <v>46</v>
      </c>
      <c r="D781" t="s">
        <v>47</v>
      </c>
      <c r="E781" t="s">
        <v>20</v>
      </c>
      <c r="F781" t="s">
        <v>20</v>
      </c>
      <c r="G781" t="s">
        <v>232</v>
      </c>
      <c r="H781">
        <v>2015</v>
      </c>
      <c r="I781" t="s">
        <v>238</v>
      </c>
      <c r="J781" s="19">
        <v>177232949064</v>
      </c>
      <c r="K781">
        <v>6</v>
      </c>
      <c r="L781" t="s">
        <v>22</v>
      </c>
      <c r="M781" t="s">
        <v>51</v>
      </c>
      <c r="N781" t="s">
        <v>48</v>
      </c>
      <c r="O781">
        <v>177232.9</v>
      </c>
      <c r="P781" t="s">
        <v>25</v>
      </c>
    </row>
    <row r="782" spans="1:16" x14ac:dyDescent="0.25">
      <c r="A782" t="s">
        <v>52</v>
      </c>
      <c r="B782" t="s">
        <v>53</v>
      </c>
      <c r="C782" t="s">
        <v>46</v>
      </c>
      <c r="D782" t="s">
        <v>47</v>
      </c>
      <c r="E782" t="s">
        <v>20</v>
      </c>
      <c r="F782" t="s">
        <v>20</v>
      </c>
      <c r="G782" t="s">
        <v>21</v>
      </c>
      <c r="H782">
        <v>2015</v>
      </c>
      <c r="I782" t="s">
        <v>81</v>
      </c>
      <c r="J782" s="19">
        <v>470135655</v>
      </c>
      <c r="K782">
        <v>11</v>
      </c>
      <c r="L782" t="s">
        <v>22</v>
      </c>
      <c r="M782" t="s">
        <v>54</v>
      </c>
      <c r="N782" t="s">
        <v>48</v>
      </c>
      <c r="O782">
        <v>470.1</v>
      </c>
      <c r="P782" t="s">
        <v>25</v>
      </c>
    </row>
    <row r="783" spans="1:16" x14ac:dyDescent="0.25">
      <c r="A783" t="s">
        <v>52</v>
      </c>
      <c r="B783" t="s">
        <v>53</v>
      </c>
      <c r="C783" t="s">
        <v>46</v>
      </c>
      <c r="D783" t="s">
        <v>47</v>
      </c>
      <c r="E783" t="s">
        <v>20</v>
      </c>
      <c r="F783" t="s">
        <v>20</v>
      </c>
      <c r="G783" t="s">
        <v>33</v>
      </c>
      <c r="H783">
        <v>2015</v>
      </c>
      <c r="I783" t="s">
        <v>95</v>
      </c>
      <c r="J783" s="19">
        <v>1039655805</v>
      </c>
      <c r="K783">
        <v>11</v>
      </c>
      <c r="L783" t="s">
        <v>22</v>
      </c>
      <c r="M783" t="s">
        <v>54</v>
      </c>
      <c r="N783" t="s">
        <v>48</v>
      </c>
      <c r="O783">
        <v>1039.7</v>
      </c>
      <c r="P783" t="s">
        <v>25</v>
      </c>
    </row>
    <row r="784" spans="1:16" x14ac:dyDescent="0.25">
      <c r="A784" t="s">
        <v>52</v>
      </c>
      <c r="B784" t="s">
        <v>53</v>
      </c>
      <c r="C784" t="s">
        <v>46</v>
      </c>
      <c r="D784" t="s">
        <v>47</v>
      </c>
      <c r="E784" t="s">
        <v>20</v>
      </c>
      <c r="F784" t="s">
        <v>20</v>
      </c>
      <c r="G784" t="s">
        <v>35</v>
      </c>
      <c r="H784">
        <v>2015</v>
      </c>
      <c r="I784" t="s">
        <v>109</v>
      </c>
      <c r="J784" s="19">
        <v>1482038058</v>
      </c>
      <c r="K784">
        <v>11</v>
      </c>
      <c r="L784" t="s">
        <v>22</v>
      </c>
      <c r="M784" t="s">
        <v>54</v>
      </c>
      <c r="N784" t="s">
        <v>48</v>
      </c>
      <c r="O784">
        <v>1482</v>
      </c>
      <c r="P784" t="s">
        <v>25</v>
      </c>
    </row>
    <row r="785" spans="1:16" x14ac:dyDescent="0.25">
      <c r="A785" t="s">
        <v>52</v>
      </c>
      <c r="B785" t="s">
        <v>53</v>
      </c>
      <c r="C785" t="s">
        <v>46</v>
      </c>
      <c r="D785" t="s">
        <v>47</v>
      </c>
      <c r="E785" t="s">
        <v>20</v>
      </c>
      <c r="F785" t="s">
        <v>20</v>
      </c>
      <c r="G785" t="s">
        <v>37</v>
      </c>
      <c r="H785">
        <v>2015</v>
      </c>
      <c r="I785" t="s">
        <v>123</v>
      </c>
      <c r="J785" s="19">
        <v>1380917591</v>
      </c>
      <c r="K785">
        <v>11</v>
      </c>
      <c r="L785" t="s">
        <v>22</v>
      </c>
      <c r="M785" t="s">
        <v>54</v>
      </c>
      <c r="N785" t="s">
        <v>48</v>
      </c>
      <c r="O785">
        <v>1380.9</v>
      </c>
      <c r="P785" t="s">
        <v>25</v>
      </c>
    </row>
    <row r="786" spans="1:16" x14ac:dyDescent="0.25">
      <c r="A786" t="s">
        <v>52</v>
      </c>
      <c r="B786" t="s">
        <v>53</v>
      </c>
      <c r="C786" t="s">
        <v>46</v>
      </c>
      <c r="D786" t="s">
        <v>47</v>
      </c>
      <c r="E786" t="s">
        <v>20</v>
      </c>
      <c r="F786" t="s">
        <v>20</v>
      </c>
      <c r="G786" t="s">
        <v>39</v>
      </c>
      <c r="H786">
        <v>2015</v>
      </c>
      <c r="I786" t="s">
        <v>137</v>
      </c>
      <c r="J786" s="19">
        <v>2050002333</v>
      </c>
      <c r="K786">
        <v>11</v>
      </c>
      <c r="L786" t="s">
        <v>22</v>
      </c>
      <c r="M786" t="s">
        <v>54</v>
      </c>
      <c r="N786" t="s">
        <v>48</v>
      </c>
      <c r="O786">
        <v>2050</v>
      </c>
      <c r="P786" t="s">
        <v>25</v>
      </c>
    </row>
    <row r="787" spans="1:16" x14ac:dyDescent="0.25">
      <c r="A787" t="s">
        <v>52</v>
      </c>
      <c r="B787" t="s">
        <v>53</v>
      </c>
      <c r="C787" t="s">
        <v>46</v>
      </c>
      <c r="D787" t="s">
        <v>47</v>
      </c>
      <c r="E787" t="s">
        <v>20</v>
      </c>
      <c r="F787" t="s">
        <v>20</v>
      </c>
      <c r="G787" t="s">
        <v>41</v>
      </c>
      <c r="H787">
        <v>2015</v>
      </c>
      <c r="I787" t="s">
        <v>151</v>
      </c>
      <c r="J787" s="19">
        <v>2186631815</v>
      </c>
      <c r="K787">
        <v>11</v>
      </c>
      <c r="L787" t="s">
        <v>22</v>
      </c>
      <c r="M787" t="s">
        <v>54</v>
      </c>
      <c r="N787" t="s">
        <v>48</v>
      </c>
      <c r="O787">
        <v>2186.6</v>
      </c>
      <c r="P787" t="s">
        <v>25</v>
      </c>
    </row>
    <row r="788" spans="1:16" x14ac:dyDescent="0.25">
      <c r="A788" t="s">
        <v>52</v>
      </c>
      <c r="B788" t="s">
        <v>53</v>
      </c>
      <c r="C788" t="s">
        <v>46</v>
      </c>
      <c r="D788" t="s">
        <v>47</v>
      </c>
      <c r="E788" t="s">
        <v>20</v>
      </c>
      <c r="F788" t="s">
        <v>20</v>
      </c>
      <c r="G788" t="s">
        <v>43</v>
      </c>
      <c r="H788">
        <v>2015</v>
      </c>
      <c r="I788" t="s">
        <v>165</v>
      </c>
      <c r="J788" s="19">
        <v>1711257852</v>
      </c>
      <c r="K788">
        <v>11</v>
      </c>
      <c r="L788" t="s">
        <v>22</v>
      </c>
      <c r="M788" t="s">
        <v>54</v>
      </c>
      <c r="N788" t="s">
        <v>48</v>
      </c>
      <c r="O788">
        <v>1711.3</v>
      </c>
      <c r="P788" t="s">
        <v>25</v>
      </c>
    </row>
    <row r="789" spans="1:16" x14ac:dyDescent="0.25">
      <c r="A789" t="s">
        <v>52</v>
      </c>
      <c r="B789" t="s">
        <v>53</v>
      </c>
      <c r="C789" t="s">
        <v>46</v>
      </c>
      <c r="D789" t="s">
        <v>47</v>
      </c>
      <c r="E789" t="s">
        <v>20</v>
      </c>
      <c r="F789" t="s">
        <v>20</v>
      </c>
      <c r="G789" t="s">
        <v>44</v>
      </c>
      <c r="H789">
        <v>2015</v>
      </c>
      <c r="I789" t="s">
        <v>179</v>
      </c>
      <c r="J789" s="19">
        <v>1511604625</v>
      </c>
      <c r="K789">
        <v>11</v>
      </c>
      <c r="L789" t="s">
        <v>22</v>
      </c>
      <c r="M789" t="s">
        <v>54</v>
      </c>
      <c r="N789" t="s">
        <v>48</v>
      </c>
      <c r="O789">
        <v>1511.6</v>
      </c>
      <c r="P789" t="s">
        <v>25</v>
      </c>
    </row>
    <row r="790" spans="1:16" x14ac:dyDescent="0.25">
      <c r="A790" t="s">
        <v>52</v>
      </c>
      <c r="B790" t="s">
        <v>53</v>
      </c>
      <c r="C790" t="s">
        <v>46</v>
      </c>
      <c r="D790" t="s">
        <v>47</v>
      </c>
      <c r="E790" t="s">
        <v>20</v>
      </c>
      <c r="F790" t="s">
        <v>20</v>
      </c>
      <c r="G790" t="s">
        <v>45</v>
      </c>
      <c r="H790">
        <v>2015</v>
      </c>
      <c r="I790" t="s">
        <v>193</v>
      </c>
      <c r="J790" s="19">
        <v>1668714555</v>
      </c>
      <c r="K790">
        <v>11</v>
      </c>
      <c r="L790" t="s">
        <v>22</v>
      </c>
      <c r="M790" t="s">
        <v>54</v>
      </c>
      <c r="N790" t="s">
        <v>48</v>
      </c>
      <c r="O790">
        <v>1668.7</v>
      </c>
      <c r="P790" t="s">
        <v>25</v>
      </c>
    </row>
    <row r="791" spans="1:16" x14ac:dyDescent="0.25">
      <c r="A791" t="s">
        <v>52</v>
      </c>
      <c r="B791" t="s">
        <v>53</v>
      </c>
      <c r="C791" t="s">
        <v>46</v>
      </c>
      <c r="D791" t="s">
        <v>47</v>
      </c>
      <c r="E791" t="s">
        <v>20</v>
      </c>
      <c r="F791" t="s">
        <v>20</v>
      </c>
      <c r="G791" t="s">
        <v>202</v>
      </c>
      <c r="H791">
        <v>2015</v>
      </c>
      <c r="I791" t="s">
        <v>208</v>
      </c>
      <c r="J791" s="19">
        <v>2135715748</v>
      </c>
      <c r="K791">
        <v>11</v>
      </c>
      <c r="L791" t="s">
        <v>22</v>
      </c>
      <c r="M791" t="s">
        <v>54</v>
      </c>
      <c r="N791" t="s">
        <v>48</v>
      </c>
      <c r="O791">
        <v>2135.6999999999998</v>
      </c>
      <c r="P791" t="s">
        <v>25</v>
      </c>
    </row>
    <row r="792" spans="1:16" x14ac:dyDescent="0.25">
      <c r="A792" t="s">
        <v>52</v>
      </c>
      <c r="B792" t="s">
        <v>53</v>
      </c>
      <c r="C792" t="s">
        <v>46</v>
      </c>
      <c r="D792" t="s">
        <v>47</v>
      </c>
      <c r="E792" t="s">
        <v>20</v>
      </c>
      <c r="F792" t="s">
        <v>20</v>
      </c>
      <c r="G792" t="s">
        <v>217</v>
      </c>
      <c r="H792">
        <v>2015</v>
      </c>
      <c r="I792" t="s">
        <v>223</v>
      </c>
      <c r="J792" s="19">
        <v>2280837958</v>
      </c>
      <c r="K792">
        <v>11</v>
      </c>
      <c r="L792" t="s">
        <v>22</v>
      </c>
      <c r="M792" t="s">
        <v>54</v>
      </c>
      <c r="N792" t="s">
        <v>48</v>
      </c>
      <c r="O792">
        <v>2280.8000000000002</v>
      </c>
      <c r="P792" t="s">
        <v>25</v>
      </c>
    </row>
    <row r="793" spans="1:16" x14ac:dyDescent="0.25">
      <c r="A793" t="s">
        <v>52</v>
      </c>
      <c r="B793" t="s">
        <v>53</v>
      </c>
      <c r="C793" t="s">
        <v>46</v>
      </c>
      <c r="D793" t="s">
        <v>47</v>
      </c>
      <c r="E793" t="s">
        <v>20</v>
      </c>
      <c r="F793" t="s">
        <v>20</v>
      </c>
      <c r="G793" t="s">
        <v>232</v>
      </c>
      <c r="H793">
        <v>2015</v>
      </c>
      <c r="I793" t="s">
        <v>238</v>
      </c>
      <c r="J793" s="19">
        <v>2345281749</v>
      </c>
      <c r="K793">
        <v>11</v>
      </c>
      <c r="L793" t="s">
        <v>22</v>
      </c>
      <c r="M793" t="s">
        <v>54</v>
      </c>
      <c r="N793" t="s">
        <v>48</v>
      </c>
      <c r="O793">
        <v>2345.3000000000002</v>
      </c>
      <c r="P793" t="s">
        <v>25</v>
      </c>
    </row>
    <row r="794" spans="1:16" x14ac:dyDescent="0.25">
      <c r="A794" t="s">
        <v>16</v>
      </c>
      <c r="B794" t="s">
        <v>17</v>
      </c>
      <c r="C794" t="s">
        <v>18</v>
      </c>
      <c r="D794" t="s">
        <v>19</v>
      </c>
      <c r="E794" t="s">
        <v>20</v>
      </c>
      <c r="F794" t="s">
        <v>20</v>
      </c>
      <c r="G794" t="s">
        <v>21</v>
      </c>
      <c r="H794">
        <v>2016</v>
      </c>
      <c r="I794" t="s">
        <v>82</v>
      </c>
      <c r="J794" s="19">
        <v>575472321</v>
      </c>
      <c r="K794">
        <v>5</v>
      </c>
      <c r="L794" t="s">
        <v>22</v>
      </c>
      <c r="M794" t="s">
        <v>23</v>
      </c>
      <c r="N794" t="s">
        <v>24</v>
      </c>
      <c r="O794">
        <v>575.5</v>
      </c>
      <c r="P794" t="s">
        <v>25</v>
      </c>
    </row>
    <row r="795" spans="1:16" x14ac:dyDescent="0.25">
      <c r="A795" t="s">
        <v>16</v>
      </c>
      <c r="B795" t="s">
        <v>17</v>
      </c>
      <c r="C795" t="s">
        <v>70</v>
      </c>
      <c r="D795" t="s">
        <v>71</v>
      </c>
      <c r="E795" t="s">
        <v>20</v>
      </c>
      <c r="F795" t="s">
        <v>20</v>
      </c>
      <c r="G795" t="s">
        <v>21</v>
      </c>
      <c r="H795">
        <v>2016</v>
      </c>
      <c r="I795" t="s">
        <v>82</v>
      </c>
      <c r="J795" s="19">
        <v>11642564396</v>
      </c>
      <c r="K795">
        <v>3</v>
      </c>
      <c r="L795" t="s">
        <v>22</v>
      </c>
      <c r="M795" t="s">
        <v>23</v>
      </c>
      <c r="N795" t="s">
        <v>72</v>
      </c>
      <c r="O795">
        <v>11642.6</v>
      </c>
      <c r="P795" t="s">
        <v>25</v>
      </c>
    </row>
    <row r="796" spans="1:16" x14ac:dyDescent="0.25">
      <c r="A796" t="s">
        <v>16</v>
      </c>
      <c r="B796" t="s">
        <v>17</v>
      </c>
      <c r="C796" t="s">
        <v>26</v>
      </c>
      <c r="D796" t="s">
        <v>27</v>
      </c>
      <c r="E796" t="s">
        <v>20</v>
      </c>
      <c r="F796" t="s">
        <v>20</v>
      </c>
      <c r="G796" t="s">
        <v>21</v>
      </c>
      <c r="H796">
        <v>2016</v>
      </c>
      <c r="I796" t="s">
        <v>82</v>
      </c>
      <c r="J796" s="19">
        <v>12551435493</v>
      </c>
      <c r="K796">
        <v>2</v>
      </c>
      <c r="L796" t="s">
        <v>22</v>
      </c>
      <c r="M796" t="s">
        <v>23</v>
      </c>
      <c r="N796" t="s">
        <v>28</v>
      </c>
      <c r="O796">
        <v>12551.4</v>
      </c>
      <c r="P796" t="s">
        <v>25</v>
      </c>
    </row>
    <row r="797" spans="1:16" x14ac:dyDescent="0.25">
      <c r="A797" t="s">
        <v>16</v>
      </c>
      <c r="B797" t="s">
        <v>17</v>
      </c>
      <c r="C797" t="s">
        <v>29</v>
      </c>
      <c r="D797" t="s">
        <v>30</v>
      </c>
      <c r="E797" t="s">
        <v>20</v>
      </c>
      <c r="F797" t="s">
        <v>20</v>
      </c>
      <c r="G797" t="s">
        <v>21</v>
      </c>
      <c r="H797">
        <v>2016</v>
      </c>
      <c r="I797" t="s">
        <v>82</v>
      </c>
      <c r="J797" s="19">
        <v>987946360</v>
      </c>
      <c r="K797">
        <v>4</v>
      </c>
      <c r="L797" t="s">
        <v>22</v>
      </c>
      <c r="M797" t="s">
        <v>23</v>
      </c>
      <c r="N797" t="s">
        <v>31</v>
      </c>
      <c r="O797">
        <v>987.9</v>
      </c>
      <c r="P797" t="s">
        <v>25</v>
      </c>
    </row>
    <row r="798" spans="1:16" x14ac:dyDescent="0.25">
      <c r="A798" t="s">
        <v>16</v>
      </c>
      <c r="B798" t="s">
        <v>17</v>
      </c>
      <c r="C798" t="s">
        <v>18</v>
      </c>
      <c r="D798" t="s">
        <v>19</v>
      </c>
      <c r="E798" t="s">
        <v>20</v>
      </c>
      <c r="F798" t="s">
        <v>20</v>
      </c>
      <c r="G798" t="s">
        <v>33</v>
      </c>
      <c r="H798">
        <v>2016</v>
      </c>
      <c r="I798" t="s">
        <v>96</v>
      </c>
      <c r="J798" s="19">
        <v>1293378024</v>
      </c>
      <c r="K798">
        <v>5</v>
      </c>
      <c r="L798" t="s">
        <v>22</v>
      </c>
      <c r="M798" t="s">
        <v>23</v>
      </c>
      <c r="N798" t="s">
        <v>24</v>
      </c>
      <c r="O798">
        <v>1293.4000000000001</v>
      </c>
      <c r="P798" t="s">
        <v>25</v>
      </c>
    </row>
    <row r="799" spans="1:16" x14ac:dyDescent="0.25">
      <c r="A799" t="s">
        <v>16</v>
      </c>
      <c r="B799" t="s">
        <v>17</v>
      </c>
      <c r="C799" t="s">
        <v>70</v>
      </c>
      <c r="D799" t="s">
        <v>71</v>
      </c>
      <c r="E799" t="s">
        <v>20</v>
      </c>
      <c r="F799" t="s">
        <v>20</v>
      </c>
      <c r="G799" t="s">
        <v>33</v>
      </c>
      <c r="H799">
        <v>2016</v>
      </c>
      <c r="I799" t="s">
        <v>96</v>
      </c>
      <c r="J799" s="19">
        <v>23590020325</v>
      </c>
      <c r="K799">
        <v>3</v>
      </c>
      <c r="L799" t="s">
        <v>22</v>
      </c>
      <c r="M799" t="s">
        <v>23</v>
      </c>
      <c r="N799" t="s">
        <v>72</v>
      </c>
      <c r="O799">
        <v>23590</v>
      </c>
      <c r="P799" t="s">
        <v>25</v>
      </c>
    </row>
    <row r="800" spans="1:16" x14ac:dyDescent="0.25">
      <c r="A800" t="s">
        <v>16</v>
      </c>
      <c r="B800" t="s">
        <v>17</v>
      </c>
      <c r="C800" t="s">
        <v>26</v>
      </c>
      <c r="D800" t="s">
        <v>27</v>
      </c>
      <c r="E800" t="s">
        <v>20</v>
      </c>
      <c r="F800" t="s">
        <v>20</v>
      </c>
      <c r="G800" t="s">
        <v>33</v>
      </c>
      <c r="H800">
        <v>2016</v>
      </c>
      <c r="I800" t="s">
        <v>96</v>
      </c>
      <c r="J800" s="19">
        <v>25443254668</v>
      </c>
      <c r="K800">
        <v>2</v>
      </c>
      <c r="L800" t="s">
        <v>22</v>
      </c>
      <c r="M800" t="s">
        <v>23</v>
      </c>
      <c r="N800" t="s">
        <v>28</v>
      </c>
      <c r="O800">
        <v>25443.3</v>
      </c>
      <c r="P800" t="s">
        <v>25</v>
      </c>
    </row>
    <row r="801" spans="1:16" x14ac:dyDescent="0.25">
      <c r="A801" t="s">
        <v>16</v>
      </c>
      <c r="B801" t="s">
        <v>17</v>
      </c>
      <c r="C801" t="s">
        <v>29</v>
      </c>
      <c r="D801" t="s">
        <v>30</v>
      </c>
      <c r="E801" t="s">
        <v>20</v>
      </c>
      <c r="F801" t="s">
        <v>20</v>
      </c>
      <c r="G801" t="s">
        <v>33</v>
      </c>
      <c r="H801">
        <v>2016</v>
      </c>
      <c r="I801" t="s">
        <v>96</v>
      </c>
      <c r="J801" s="19">
        <v>2090347942</v>
      </c>
      <c r="K801">
        <v>4</v>
      </c>
      <c r="L801" t="s">
        <v>22</v>
      </c>
      <c r="M801" t="s">
        <v>23</v>
      </c>
      <c r="N801" t="s">
        <v>31</v>
      </c>
      <c r="O801">
        <v>2090.3000000000002</v>
      </c>
      <c r="P801" t="s">
        <v>25</v>
      </c>
    </row>
    <row r="802" spans="1:16" x14ac:dyDescent="0.25">
      <c r="A802" t="s">
        <v>16</v>
      </c>
      <c r="B802" t="s">
        <v>17</v>
      </c>
      <c r="C802" t="s">
        <v>18</v>
      </c>
      <c r="D802" t="s">
        <v>19</v>
      </c>
      <c r="E802" t="s">
        <v>20</v>
      </c>
      <c r="F802" t="s">
        <v>20</v>
      </c>
      <c r="G802" t="s">
        <v>35</v>
      </c>
      <c r="H802">
        <v>2016</v>
      </c>
      <c r="I802" t="s">
        <v>110</v>
      </c>
      <c r="J802" s="19">
        <v>2055990241</v>
      </c>
      <c r="K802">
        <v>5</v>
      </c>
      <c r="L802" t="s">
        <v>22</v>
      </c>
      <c r="M802" t="s">
        <v>23</v>
      </c>
      <c r="N802" t="s">
        <v>24</v>
      </c>
      <c r="O802">
        <v>2056</v>
      </c>
      <c r="P802" t="s">
        <v>25</v>
      </c>
    </row>
    <row r="803" spans="1:16" x14ac:dyDescent="0.25">
      <c r="A803" t="s">
        <v>16</v>
      </c>
      <c r="B803" t="s">
        <v>17</v>
      </c>
      <c r="C803" t="s">
        <v>70</v>
      </c>
      <c r="D803" t="s">
        <v>71</v>
      </c>
      <c r="E803" t="s">
        <v>20</v>
      </c>
      <c r="F803" t="s">
        <v>20</v>
      </c>
      <c r="G803" t="s">
        <v>35</v>
      </c>
      <c r="H803">
        <v>2016</v>
      </c>
      <c r="I803" t="s">
        <v>110</v>
      </c>
      <c r="J803" s="19">
        <v>36065258469</v>
      </c>
      <c r="K803">
        <v>3</v>
      </c>
      <c r="L803" t="s">
        <v>22</v>
      </c>
      <c r="M803" t="s">
        <v>23</v>
      </c>
      <c r="N803" t="s">
        <v>72</v>
      </c>
      <c r="O803">
        <v>36065.300000000003</v>
      </c>
      <c r="P803" t="s">
        <v>25</v>
      </c>
    </row>
    <row r="804" spans="1:16" x14ac:dyDescent="0.25">
      <c r="A804" t="s">
        <v>16</v>
      </c>
      <c r="B804" t="s">
        <v>17</v>
      </c>
      <c r="C804" t="s">
        <v>26</v>
      </c>
      <c r="D804" t="s">
        <v>27</v>
      </c>
      <c r="E804" t="s">
        <v>20</v>
      </c>
      <c r="F804" t="s">
        <v>20</v>
      </c>
      <c r="G804" t="s">
        <v>35</v>
      </c>
      <c r="H804">
        <v>2016</v>
      </c>
      <c r="I804" t="s">
        <v>110</v>
      </c>
      <c r="J804" s="19">
        <v>38954972730</v>
      </c>
      <c r="K804">
        <v>2</v>
      </c>
      <c r="L804" t="s">
        <v>22</v>
      </c>
      <c r="M804" t="s">
        <v>23</v>
      </c>
      <c r="N804" t="s">
        <v>28</v>
      </c>
      <c r="O804">
        <v>38955</v>
      </c>
      <c r="P804" t="s">
        <v>25</v>
      </c>
    </row>
    <row r="805" spans="1:16" x14ac:dyDescent="0.25">
      <c r="A805" t="s">
        <v>16</v>
      </c>
      <c r="B805" t="s">
        <v>17</v>
      </c>
      <c r="C805" t="s">
        <v>29</v>
      </c>
      <c r="D805" t="s">
        <v>30</v>
      </c>
      <c r="E805" t="s">
        <v>20</v>
      </c>
      <c r="F805" t="s">
        <v>20</v>
      </c>
      <c r="G805" t="s">
        <v>35</v>
      </c>
      <c r="H805">
        <v>2016</v>
      </c>
      <c r="I805" t="s">
        <v>110</v>
      </c>
      <c r="J805" s="19">
        <v>3369006741</v>
      </c>
      <c r="K805">
        <v>4</v>
      </c>
      <c r="L805" t="s">
        <v>22</v>
      </c>
      <c r="M805" t="s">
        <v>23</v>
      </c>
      <c r="N805" t="s">
        <v>31</v>
      </c>
      <c r="O805">
        <v>3369</v>
      </c>
      <c r="P805" t="s">
        <v>25</v>
      </c>
    </row>
    <row r="806" spans="1:16" x14ac:dyDescent="0.25">
      <c r="A806" t="s">
        <v>16</v>
      </c>
      <c r="B806" t="s">
        <v>17</v>
      </c>
      <c r="C806" t="s">
        <v>18</v>
      </c>
      <c r="D806" t="s">
        <v>19</v>
      </c>
      <c r="E806" t="s">
        <v>20</v>
      </c>
      <c r="F806" t="s">
        <v>20</v>
      </c>
      <c r="G806" t="s">
        <v>37</v>
      </c>
      <c r="H806">
        <v>2016</v>
      </c>
      <c r="I806" t="s">
        <v>124</v>
      </c>
      <c r="J806" s="19">
        <v>2921665590</v>
      </c>
      <c r="K806">
        <v>5</v>
      </c>
      <c r="L806" t="s">
        <v>22</v>
      </c>
      <c r="M806" t="s">
        <v>23</v>
      </c>
      <c r="N806" t="s">
        <v>24</v>
      </c>
      <c r="O806">
        <v>2921.7</v>
      </c>
      <c r="P806" t="s">
        <v>25</v>
      </c>
    </row>
    <row r="807" spans="1:16" x14ac:dyDescent="0.25">
      <c r="A807" t="s">
        <v>16</v>
      </c>
      <c r="B807" t="s">
        <v>17</v>
      </c>
      <c r="C807" t="s">
        <v>70</v>
      </c>
      <c r="D807" t="s">
        <v>71</v>
      </c>
      <c r="E807" t="s">
        <v>20</v>
      </c>
      <c r="F807" t="s">
        <v>20</v>
      </c>
      <c r="G807" t="s">
        <v>37</v>
      </c>
      <c r="H807">
        <v>2016</v>
      </c>
      <c r="I807" t="s">
        <v>124</v>
      </c>
      <c r="J807" s="19">
        <v>48656695988</v>
      </c>
      <c r="K807">
        <v>3</v>
      </c>
      <c r="L807" t="s">
        <v>22</v>
      </c>
      <c r="M807" t="s">
        <v>23</v>
      </c>
      <c r="N807" t="s">
        <v>72</v>
      </c>
      <c r="O807">
        <v>48656.7</v>
      </c>
      <c r="P807" t="s">
        <v>25</v>
      </c>
    </row>
    <row r="808" spans="1:16" x14ac:dyDescent="0.25">
      <c r="A808" t="s">
        <v>16</v>
      </c>
      <c r="B808" t="s">
        <v>17</v>
      </c>
      <c r="C808" t="s">
        <v>26</v>
      </c>
      <c r="D808" t="s">
        <v>27</v>
      </c>
      <c r="E808" t="s">
        <v>20</v>
      </c>
      <c r="F808" t="s">
        <v>20</v>
      </c>
      <c r="G808" t="s">
        <v>37</v>
      </c>
      <c r="H808">
        <v>2016</v>
      </c>
      <c r="I808" t="s">
        <v>124</v>
      </c>
      <c r="J808" s="19">
        <v>52647655041</v>
      </c>
      <c r="K808">
        <v>2</v>
      </c>
      <c r="L808" t="s">
        <v>22</v>
      </c>
      <c r="M808" t="s">
        <v>23</v>
      </c>
      <c r="N808" t="s">
        <v>28</v>
      </c>
      <c r="O808">
        <v>52647.7</v>
      </c>
      <c r="P808" t="s">
        <v>25</v>
      </c>
    </row>
    <row r="809" spans="1:16" x14ac:dyDescent="0.25">
      <c r="A809" t="s">
        <v>16</v>
      </c>
      <c r="B809" t="s">
        <v>17</v>
      </c>
      <c r="C809" t="s">
        <v>29</v>
      </c>
      <c r="D809" t="s">
        <v>30</v>
      </c>
      <c r="E809" t="s">
        <v>20</v>
      </c>
      <c r="F809" t="s">
        <v>20</v>
      </c>
      <c r="G809" t="s">
        <v>37</v>
      </c>
      <c r="H809">
        <v>2016</v>
      </c>
      <c r="I809" t="s">
        <v>124</v>
      </c>
      <c r="J809" s="19">
        <v>4661009810</v>
      </c>
      <c r="K809">
        <v>4</v>
      </c>
      <c r="L809" t="s">
        <v>22</v>
      </c>
      <c r="M809" t="s">
        <v>23</v>
      </c>
      <c r="N809" t="s">
        <v>31</v>
      </c>
      <c r="O809">
        <v>4661</v>
      </c>
      <c r="P809" t="s">
        <v>25</v>
      </c>
    </row>
    <row r="810" spans="1:16" x14ac:dyDescent="0.25">
      <c r="A810" t="s">
        <v>16</v>
      </c>
      <c r="B810" t="s">
        <v>17</v>
      </c>
      <c r="C810" t="s">
        <v>18</v>
      </c>
      <c r="D810" t="s">
        <v>19</v>
      </c>
      <c r="E810" t="s">
        <v>20</v>
      </c>
      <c r="F810" t="s">
        <v>20</v>
      </c>
      <c r="G810" t="s">
        <v>39</v>
      </c>
      <c r="H810">
        <v>2016</v>
      </c>
      <c r="I810" t="s">
        <v>138</v>
      </c>
      <c r="J810" s="19">
        <v>3721405475</v>
      </c>
      <c r="K810">
        <v>5</v>
      </c>
      <c r="L810" t="s">
        <v>22</v>
      </c>
      <c r="M810" t="s">
        <v>23</v>
      </c>
      <c r="N810" t="s">
        <v>24</v>
      </c>
      <c r="O810">
        <v>3721.4</v>
      </c>
      <c r="P810" t="s">
        <v>25</v>
      </c>
    </row>
    <row r="811" spans="1:16" x14ac:dyDescent="0.25">
      <c r="A811" t="s">
        <v>16</v>
      </c>
      <c r="B811" t="s">
        <v>17</v>
      </c>
      <c r="C811" t="s">
        <v>70</v>
      </c>
      <c r="D811" t="s">
        <v>71</v>
      </c>
      <c r="E811" t="s">
        <v>20</v>
      </c>
      <c r="F811" t="s">
        <v>20</v>
      </c>
      <c r="G811" t="s">
        <v>39</v>
      </c>
      <c r="H811">
        <v>2016</v>
      </c>
      <c r="I811" t="s">
        <v>138</v>
      </c>
      <c r="J811" s="19">
        <v>60736456984</v>
      </c>
      <c r="K811">
        <v>3</v>
      </c>
      <c r="L811" t="s">
        <v>22</v>
      </c>
      <c r="M811" t="s">
        <v>23</v>
      </c>
      <c r="N811" t="s">
        <v>72</v>
      </c>
      <c r="O811">
        <v>60736.5</v>
      </c>
      <c r="P811" t="s">
        <v>25</v>
      </c>
    </row>
    <row r="812" spans="1:16" x14ac:dyDescent="0.25">
      <c r="A812" t="s">
        <v>16</v>
      </c>
      <c r="B812" t="s">
        <v>17</v>
      </c>
      <c r="C812" t="s">
        <v>26</v>
      </c>
      <c r="D812" t="s">
        <v>27</v>
      </c>
      <c r="E812" t="s">
        <v>20</v>
      </c>
      <c r="F812" t="s">
        <v>20</v>
      </c>
      <c r="G812" t="s">
        <v>39</v>
      </c>
      <c r="H812">
        <v>2016</v>
      </c>
      <c r="I812" t="s">
        <v>138</v>
      </c>
      <c r="J812" s="19">
        <v>65820357013</v>
      </c>
      <c r="K812">
        <v>2</v>
      </c>
      <c r="L812" t="s">
        <v>22</v>
      </c>
      <c r="M812" t="s">
        <v>23</v>
      </c>
      <c r="N812" t="s">
        <v>28</v>
      </c>
      <c r="O812">
        <v>65820.399999999994</v>
      </c>
      <c r="P812" t="s">
        <v>25</v>
      </c>
    </row>
    <row r="813" spans="1:16" x14ac:dyDescent="0.25">
      <c r="A813" t="s">
        <v>16</v>
      </c>
      <c r="B813" t="s">
        <v>17</v>
      </c>
      <c r="C813" t="s">
        <v>29</v>
      </c>
      <c r="D813" t="s">
        <v>30</v>
      </c>
      <c r="E813" t="s">
        <v>20</v>
      </c>
      <c r="F813" t="s">
        <v>20</v>
      </c>
      <c r="G813" t="s">
        <v>39</v>
      </c>
      <c r="H813">
        <v>2016</v>
      </c>
      <c r="I813" t="s">
        <v>138</v>
      </c>
      <c r="J813" s="19">
        <v>6057841622</v>
      </c>
      <c r="K813">
        <v>4</v>
      </c>
      <c r="L813" t="s">
        <v>22</v>
      </c>
      <c r="M813" t="s">
        <v>23</v>
      </c>
      <c r="N813" t="s">
        <v>31</v>
      </c>
      <c r="O813">
        <v>6057.8</v>
      </c>
      <c r="P813" t="s">
        <v>25</v>
      </c>
    </row>
    <row r="814" spans="1:16" x14ac:dyDescent="0.25">
      <c r="A814" t="s">
        <v>16</v>
      </c>
      <c r="B814" t="s">
        <v>17</v>
      </c>
      <c r="C814" t="s">
        <v>18</v>
      </c>
      <c r="D814" t="s">
        <v>19</v>
      </c>
      <c r="E814" t="s">
        <v>20</v>
      </c>
      <c r="F814" t="s">
        <v>20</v>
      </c>
      <c r="G814" t="s">
        <v>41</v>
      </c>
      <c r="H814">
        <v>2016</v>
      </c>
      <c r="I814" t="s">
        <v>152</v>
      </c>
      <c r="J814" s="19">
        <v>4617061745</v>
      </c>
      <c r="K814">
        <v>5</v>
      </c>
      <c r="L814" t="s">
        <v>22</v>
      </c>
      <c r="M814" t="s">
        <v>23</v>
      </c>
      <c r="N814" t="s">
        <v>24</v>
      </c>
      <c r="O814">
        <v>4617.1000000000004</v>
      </c>
      <c r="P814" t="s">
        <v>25</v>
      </c>
    </row>
    <row r="815" spans="1:16" x14ac:dyDescent="0.25">
      <c r="A815" t="s">
        <v>16</v>
      </c>
      <c r="B815" t="s">
        <v>17</v>
      </c>
      <c r="C815" t="s">
        <v>70</v>
      </c>
      <c r="D815" t="s">
        <v>71</v>
      </c>
      <c r="E815" t="s">
        <v>20</v>
      </c>
      <c r="F815" t="s">
        <v>20</v>
      </c>
      <c r="G815" t="s">
        <v>41</v>
      </c>
      <c r="H815">
        <v>2016</v>
      </c>
      <c r="I815" t="s">
        <v>152</v>
      </c>
      <c r="J815" s="19">
        <v>73438770975</v>
      </c>
      <c r="K815">
        <v>3</v>
      </c>
      <c r="L815" t="s">
        <v>22</v>
      </c>
      <c r="M815" t="s">
        <v>23</v>
      </c>
      <c r="N815" t="s">
        <v>72</v>
      </c>
      <c r="O815">
        <v>73438.8</v>
      </c>
      <c r="P815" t="s">
        <v>25</v>
      </c>
    </row>
    <row r="816" spans="1:16" x14ac:dyDescent="0.25">
      <c r="A816" t="s">
        <v>16</v>
      </c>
      <c r="B816" t="s">
        <v>17</v>
      </c>
      <c r="C816" t="s">
        <v>26</v>
      </c>
      <c r="D816" t="s">
        <v>27</v>
      </c>
      <c r="E816" t="s">
        <v>20</v>
      </c>
      <c r="F816" t="s">
        <v>20</v>
      </c>
      <c r="G816" t="s">
        <v>41</v>
      </c>
      <c r="H816">
        <v>2016</v>
      </c>
      <c r="I816" t="s">
        <v>152</v>
      </c>
      <c r="J816" s="19">
        <v>79555776152</v>
      </c>
      <c r="K816">
        <v>2</v>
      </c>
      <c r="L816" t="s">
        <v>22</v>
      </c>
      <c r="M816" t="s">
        <v>23</v>
      </c>
      <c r="N816" t="s">
        <v>28</v>
      </c>
      <c r="O816">
        <v>79555.8</v>
      </c>
      <c r="P816" t="s">
        <v>25</v>
      </c>
    </row>
    <row r="817" spans="1:16" x14ac:dyDescent="0.25">
      <c r="A817" t="s">
        <v>16</v>
      </c>
      <c r="B817" t="s">
        <v>17</v>
      </c>
      <c r="C817" t="s">
        <v>29</v>
      </c>
      <c r="D817" t="s">
        <v>30</v>
      </c>
      <c r="E817" t="s">
        <v>20</v>
      </c>
      <c r="F817" t="s">
        <v>20</v>
      </c>
      <c r="G817" t="s">
        <v>41</v>
      </c>
      <c r="H817">
        <v>2016</v>
      </c>
      <c r="I817" t="s">
        <v>152</v>
      </c>
      <c r="J817" s="19">
        <v>7317874334</v>
      </c>
      <c r="K817">
        <v>4</v>
      </c>
      <c r="L817" t="s">
        <v>22</v>
      </c>
      <c r="M817" t="s">
        <v>23</v>
      </c>
      <c r="N817" t="s">
        <v>31</v>
      </c>
      <c r="O817">
        <v>7317.9</v>
      </c>
      <c r="P817" t="s">
        <v>25</v>
      </c>
    </row>
    <row r="818" spans="1:16" x14ac:dyDescent="0.25">
      <c r="A818" t="s">
        <v>16</v>
      </c>
      <c r="B818" t="s">
        <v>17</v>
      </c>
      <c r="C818" t="s">
        <v>18</v>
      </c>
      <c r="D818" t="s">
        <v>19</v>
      </c>
      <c r="E818" t="s">
        <v>20</v>
      </c>
      <c r="F818" t="s">
        <v>20</v>
      </c>
      <c r="G818" t="s">
        <v>43</v>
      </c>
      <c r="H818">
        <v>2016</v>
      </c>
      <c r="I818" t="s">
        <v>166</v>
      </c>
      <c r="J818" s="19">
        <v>5428115807</v>
      </c>
      <c r="K818">
        <v>5</v>
      </c>
      <c r="L818" t="s">
        <v>22</v>
      </c>
      <c r="M818" t="s">
        <v>23</v>
      </c>
      <c r="N818" t="s">
        <v>24</v>
      </c>
      <c r="O818">
        <v>5428.1</v>
      </c>
      <c r="P818" t="s">
        <v>25</v>
      </c>
    </row>
    <row r="819" spans="1:16" x14ac:dyDescent="0.25">
      <c r="A819" t="s">
        <v>16</v>
      </c>
      <c r="B819" t="s">
        <v>17</v>
      </c>
      <c r="C819" t="s">
        <v>70</v>
      </c>
      <c r="D819" t="s">
        <v>71</v>
      </c>
      <c r="E819" t="s">
        <v>20</v>
      </c>
      <c r="F819" t="s">
        <v>20</v>
      </c>
      <c r="G819" t="s">
        <v>43</v>
      </c>
      <c r="H819">
        <v>2016</v>
      </c>
      <c r="I819" t="s">
        <v>166</v>
      </c>
      <c r="J819" s="19">
        <v>84605180065</v>
      </c>
      <c r="K819">
        <v>3</v>
      </c>
      <c r="L819" t="s">
        <v>22</v>
      </c>
      <c r="M819" t="s">
        <v>23</v>
      </c>
      <c r="N819" t="s">
        <v>72</v>
      </c>
      <c r="O819">
        <v>84605.2</v>
      </c>
      <c r="P819" t="s">
        <v>25</v>
      </c>
    </row>
    <row r="820" spans="1:16" x14ac:dyDescent="0.25">
      <c r="A820" t="s">
        <v>16</v>
      </c>
      <c r="B820" t="s">
        <v>17</v>
      </c>
      <c r="C820" t="s">
        <v>26</v>
      </c>
      <c r="D820" t="s">
        <v>27</v>
      </c>
      <c r="E820" t="s">
        <v>20</v>
      </c>
      <c r="F820" t="s">
        <v>20</v>
      </c>
      <c r="G820" t="s">
        <v>43</v>
      </c>
      <c r="H820">
        <v>2016</v>
      </c>
      <c r="I820" t="s">
        <v>166</v>
      </c>
      <c r="J820" s="19">
        <v>91620273897</v>
      </c>
      <c r="K820">
        <v>2</v>
      </c>
      <c r="L820" t="s">
        <v>22</v>
      </c>
      <c r="M820" t="s">
        <v>23</v>
      </c>
      <c r="N820" t="s">
        <v>28</v>
      </c>
      <c r="O820">
        <v>91620.3</v>
      </c>
      <c r="P820" t="s">
        <v>25</v>
      </c>
    </row>
    <row r="821" spans="1:16" x14ac:dyDescent="0.25">
      <c r="A821" t="s">
        <v>16</v>
      </c>
      <c r="B821" t="s">
        <v>17</v>
      </c>
      <c r="C821" t="s">
        <v>29</v>
      </c>
      <c r="D821" t="s">
        <v>30</v>
      </c>
      <c r="E821" t="s">
        <v>20</v>
      </c>
      <c r="F821" t="s">
        <v>20</v>
      </c>
      <c r="G821" t="s">
        <v>43</v>
      </c>
      <c r="H821">
        <v>2016</v>
      </c>
      <c r="I821" t="s">
        <v>166</v>
      </c>
      <c r="J821" s="19">
        <v>8736768808</v>
      </c>
      <c r="K821">
        <v>4</v>
      </c>
      <c r="L821" t="s">
        <v>22</v>
      </c>
      <c r="M821" t="s">
        <v>23</v>
      </c>
      <c r="N821" t="s">
        <v>31</v>
      </c>
      <c r="O821">
        <v>8736.7999999999993</v>
      </c>
      <c r="P821" t="s">
        <v>25</v>
      </c>
    </row>
    <row r="822" spans="1:16" x14ac:dyDescent="0.25">
      <c r="A822" t="s">
        <v>16</v>
      </c>
      <c r="B822" t="s">
        <v>17</v>
      </c>
      <c r="C822" t="s">
        <v>18</v>
      </c>
      <c r="D822" t="s">
        <v>19</v>
      </c>
      <c r="E822" t="s">
        <v>20</v>
      </c>
      <c r="F822" t="s">
        <v>20</v>
      </c>
      <c r="G822" t="s">
        <v>44</v>
      </c>
      <c r="H822">
        <v>2016</v>
      </c>
      <c r="I822" t="s">
        <v>180</v>
      </c>
      <c r="J822" s="19">
        <v>6280488306</v>
      </c>
      <c r="K822">
        <v>5</v>
      </c>
      <c r="L822" t="s">
        <v>22</v>
      </c>
      <c r="M822" t="s">
        <v>23</v>
      </c>
      <c r="N822" t="s">
        <v>24</v>
      </c>
      <c r="O822">
        <v>6280.5</v>
      </c>
      <c r="P822" t="s">
        <v>25</v>
      </c>
    </row>
    <row r="823" spans="1:16" x14ac:dyDescent="0.25">
      <c r="A823" t="s">
        <v>16</v>
      </c>
      <c r="B823" t="s">
        <v>17</v>
      </c>
      <c r="C823" t="s">
        <v>70</v>
      </c>
      <c r="D823" t="s">
        <v>71</v>
      </c>
      <c r="E823" t="s">
        <v>20</v>
      </c>
      <c r="F823" t="s">
        <v>20</v>
      </c>
      <c r="G823" t="s">
        <v>44</v>
      </c>
      <c r="H823">
        <v>2016</v>
      </c>
      <c r="I823" t="s">
        <v>180</v>
      </c>
      <c r="J823" s="19">
        <v>95918907095</v>
      </c>
      <c r="K823">
        <v>3</v>
      </c>
      <c r="L823" t="s">
        <v>22</v>
      </c>
      <c r="M823" t="s">
        <v>23</v>
      </c>
      <c r="N823" t="s">
        <v>72</v>
      </c>
      <c r="O823">
        <v>95918.9</v>
      </c>
      <c r="P823" t="s">
        <v>25</v>
      </c>
    </row>
    <row r="824" spans="1:16" x14ac:dyDescent="0.25">
      <c r="A824" t="s">
        <v>16</v>
      </c>
      <c r="B824" t="s">
        <v>17</v>
      </c>
      <c r="C824" t="s">
        <v>26</v>
      </c>
      <c r="D824" t="s">
        <v>27</v>
      </c>
      <c r="E824" t="s">
        <v>20</v>
      </c>
      <c r="F824" t="s">
        <v>20</v>
      </c>
      <c r="G824" t="s">
        <v>44</v>
      </c>
      <c r="H824">
        <v>2016</v>
      </c>
      <c r="I824" t="s">
        <v>180</v>
      </c>
      <c r="J824" s="19">
        <v>103853612951</v>
      </c>
      <c r="K824">
        <v>2</v>
      </c>
      <c r="L824" t="s">
        <v>22</v>
      </c>
      <c r="M824" t="s">
        <v>23</v>
      </c>
      <c r="N824" t="s">
        <v>28</v>
      </c>
      <c r="O824">
        <v>103853.6</v>
      </c>
      <c r="P824" t="s">
        <v>25</v>
      </c>
    </row>
    <row r="825" spans="1:16" x14ac:dyDescent="0.25">
      <c r="A825" t="s">
        <v>16</v>
      </c>
      <c r="B825" t="s">
        <v>17</v>
      </c>
      <c r="C825" t="s">
        <v>29</v>
      </c>
      <c r="D825" t="s">
        <v>30</v>
      </c>
      <c r="E825" t="s">
        <v>20</v>
      </c>
      <c r="F825" t="s">
        <v>20</v>
      </c>
      <c r="G825" t="s">
        <v>44</v>
      </c>
      <c r="H825">
        <v>2016</v>
      </c>
      <c r="I825" t="s">
        <v>180</v>
      </c>
      <c r="J825" s="19">
        <v>9862797945</v>
      </c>
      <c r="K825">
        <v>4</v>
      </c>
      <c r="L825" t="s">
        <v>22</v>
      </c>
      <c r="M825" t="s">
        <v>23</v>
      </c>
      <c r="N825" t="s">
        <v>31</v>
      </c>
      <c r="O825">
        <v>9862.7999999999993</v>
      </c>
      <c r="P825" t="s">
        <v>25</v>
      </c>
    </row>
    <row r="826" spans="1:16" x14ac:dyDescent="0.25">
      <c r="A826" t="s">
        <v>16</v>
      </c>
      <c r="B826" t="s">
        <v>17</v>
      </c>
      <c r="C826" t="s">
        <v>18</v>
      </c>
      <c r="D826" t="s">
        <v>19</v>
      </c>
      <c r="E826" t="s">
        <v>20</v>
      </c>
      <c r="F826" t="s">
        <v>20</v>
      </c>
      <c r="G826" t="s">
        <v>45</v>
      </c>
      <c r="H826">
        <v>2016</v>
      </c>
      <c r="I826" t="s">
        <v>194</v>
      </c>
      <c r="J826" s="19">
        <v>7186035491</v>
      </c>
      <c r="K826">
        <v>5</v>
      </c>
      <c r="L826" t="s">
        <v>22</v>
      </c>
      <c r="M826" t="s">
        <v>23</v>
      </c>
      <c r="N826" t="s">
        <v>24</v>
      </c>
      <c r="O826">
        <v>7186</v>
      </c>
      <c r="P826" t="s">
        <v>25</v>
      </c>
    </row>
    <row r="827" spans="1:16" x14ac:dyDescent="0.25">
      <c r="A827" t="s">
        <v>16</v>
      </c>
      <c r="B827" t="s">
        <v>17</v>
      </c>
      <c r="C827" t="s">
        <v>70</v>
      </c>
      <c r="D827" t="s">
        <v>71</v>
      </c>
      <c r="E827" t="s">
        <v>20</v>
      </c>
      <c r="F827" t="s">
        <v>20</v>
      </c>
      <c r="G827" t="s">
        <v>45</v>
      </c>
      <c r="H827">
        <v>2016</v>
      </c>
      <c r="I827" t="s">
        <v>194</v>
      </c>
      <c r="J827" s="19">
        <v>108979806626</v>
      </c>
      <c r="K827">
        <v>3</v>
      </c>
      <c r="L827" t="s">
        <v>22</v>
      </c>
      <c r="M827" t="s">
        <v>23</v>
      </c>
      <c r="N827" t="s">
        <v>72</v>
      </c>
      <c r="O827">
        <v>108979.8</v>
      </c>
      <c r="P827" t="s">
        <v>25</v>
      </c>
    </row>
    <row r="828" spans="1:16" x14ac:dyDescent="0.25">
      <c r="A828" t="s">
        <v>16</v>
      </c>
      <c r="B828" t="s">
        <v>17</v>
      </c>
      <c r="C828" t="s">
        <v>26</v>
      </c>
      <c r="D828" t="s">
        <v>27</v>
      </c>
      <c r="E828" t="s">
        <v>20</v>
      </c>
      <c r="F828" t="s">
        <v>20</v>
      </c>
      <c r="G828" t="s">
        <v>45</v>
      </c>
      <c r="H828">
        <v>2016</v>
      </c>
      <c r="I828" t="s">
        <v>194</v>
      </c>
      <c r="J828" s="19">
        <v>117980547244</v>
      </c>
      <c r="K828">
        <v>2</v>
      </c>
      <c r="L828" t="s">
        <v>22</v>
      </c>
      <c r="M828" t="s">
        <v>23</v>
      </c>
      <c r="N828" t="s">
        <v>28</v>
      </c>
      <c r="O828">
        <v>117980.5</v>
      </c>
      <c r="P828" t="s">
        <v>25</v>
      </c>
    </row>
    <row r="829" spans="1:16" x14ac:dyDescent="0.25">
      <c r="A829" t="s">
        <v>16</v>
      </c>
      <c r="B829" t="s">
        <v>17</v>
      </c>
      <c r="C829" t="s">
        <v>29</v>
      </c>
      <c r="D829" t="s">
        <v>30</v>
      </c>
      <c r="E829" t="s">
        <v>20</v>
      </c>
      <c r="F829" t="s">
        <v>20</v>
      </c>
      <c r="G829" t="s">
        <v>45</v>
      </c>
      <c r="H829">
        <v>2016</v>
      </c>
      <c r="I829" t="s">
        <v>194</v>
      </c>
      <c r="J829" s="19">
        <v>11075084595</v>
      </c>
      <c r="K829">
        <v>4</v>
      </c>
      <c r="L829" t="s">
        <v>22</v>
      </c>
      <c r="M829" t="s">
        <v>23</v>
      </c>
      <c r="N829" t="s">
        <v>31</v>
      </c>
      <c r="O829">
        <v>11075.1</v>
      </c>
      <c r="P829" t="s">
        <v>25</v>
      </c>
    </row>
    <row r="830" spans="1:16" x14ac:dyDescent="0.25">
      <c r="A830" t="s">
        <v>16</v>
      </c>
      <c r="B830" t="s">
        <v>17</v>
      </c>
      <c r="C830" t="s">
        <v>18</v>
      </c>
      <c r="D830" t="s">
        <v>19</v>
      </c>
      <c r="E830" t="s">
        <v>20</v>
      </c>
      <c r="F830" t="s">
        <v>20</v>
      </c>
      <c r="G830" t="s">
        <v>202</v>
      </c>
      <c r="H830">
        <v>2016</v>
      </c>
      <c r="I830" t="s">
        <v>209</v>
      </c>
      <c r="J830" s="19">
        <v>8151837393</v>
      </c>
      <c r="K830">
        <v>5</v>
      </c>
      <c r="L830" t="s">
        <v>22</v>
      </c>
      <c r="M830" t="s">
        <v>23</v>
      </c>
      <c r="N830" t="s">
        <v>24</v>
      </c>
      <c r="O830">
        <v>8151.8</v>
      </c>
      <c r="P830" t="s">
        <v>25</v>
      </c>
    </row>
    <row r="831" spans="1:16" x14ac:dyDescent="0.25">
      <c r="A831" t="s">
        <v>16</v>
      </c>
      <c r="B831" t="s">
        <v>17</v>
      </c>
      <c r="C831" t="s">
        <v>70</v>
      </c>
      <c r="D831" t="s">
        <v>71</v>
      </c>
      <c r="E831" t="s">
        <v>20</v>
      </c>
      <c r="F831" t="s">
        <v>20</v>
      </c>
      <c r="G831" t="s">
        <v>202</v>
      </c>
      <c r="H831">
        <v>2016</v>
      </c>
      <c r="I831" t="s">
        <v>209</v>
      </c>
      <c r="J831" s="19">
        <v>122076150343</v>
      </c>
      <c r="K831">
        <v>3</v>
      </c>
      <c r="L831" t="s">
        <v>22</v>
      </c>
      <c r="M831" t="s">
        <v>23</v>
      </c>
      <c r="N831" t="s">
        <v>72</v>
      </c>
      <c r="O831">
        <v>122076.2</v>
      </c>
      <c r="P831" t="s">
        <v>25</v>
      </c>
    </row>
    <row r="832" spans="1:16" x14ac:dyDescent="0.25">
      <c r="A832" t="s">
        <v>16</v>
      </c>
      <c r="B832" t="s">
        <v>17</v>
      </c>
      <c r="C832" t="s">
        <v>26</v>
      </c>
      <c r="D832" t="s">
        <v>27</v>
      </c>
      <c r="E832" t="s">
        <v>20</v>
      </c>
      <c r="F832" t="s">
        <v>20</v>
      </c>
      <c r="G832" t="s">
        <v>202</v>
      </c>
      <c r="H832">
        <v>2016</v>
      </c>
      <c r="I832" t="s">
        <v>209</v>
      </c>
      <c r="J832" s="19">
        <v>132000801354</v>
      </c>
      <c r="K832">
        <v>2</v>
      </c>
      <c r="L832" t="s">
        <v>22</v>
      </c>
      <c r="M832" t="s">
        <v>23</v>
      </c>
      <c r="N832" t="s">
        <v>28</v>
      </c>
      <c r="O832">
        <v>132000.79999999999</v>
      </c>
      <c r="P832" t="s">
        <v>25</v>
      </c>
    </row>
    <row r="833" spans="1:16" x14ac:dyDescent="0.25">
      <c r="A833" t="s">
        <v>16</v>
      </c>
      <c r="B833" t="s">
        <v>17</v>
      </c>
      <c r="C833" t="s">
        <v>29</v>
      </c>
      <c r="D833" t="s">
        <v>30</v>
      </c>
      <c r="E833" t="s">
        <v>20</v>
      </c>
      <c r="F833" t="s">
        <v>20</v>
      </c>
      <c r="G833" t="s">
        <v>202</v>
      </c>
      <c r="H833">
        <v>2016</v>
      </c>
      <c r="I833" t="s">
        <v>209</v>
      </c>
      <c r="J833" s="19">
        <v>12352886018</v>
      </c>
      <c r="K833">
        <v>4</v>
      </c>
      <c r="L833" t="s">
        <v>22</v>
      </c>
      <c r="M833" t="s">
        <v>23</v>
      </c>
      <c r="N833" t="s">
        <v>31</v>
      </c>
      <c r="O833">
        <v>12352.9</v>
      </c>
      <c r="P833" t="s">
        <v>25</v>
      </c>
    </row>
    <row r="834" spans="1:16" x14ac:dyDescent="0.25">
      <c r="A834" t="s">
        <v>16</v>
      </c>
      <c r="B834" t="s">
        <v>17</v>
      </c>
      <c r="C834" t="s">
        <v>18</v>
      </c>
      <c r="D834" t="s">
        <v>19</v>
      </c>
      <c r="E834" t="s">
        <v>20</v>
      </c>
      <c r="F834" t="s">
        <v>20</v>
      </c>
      <c r="G834" t="s">
        <v>217</v>
      </c>
      <c r="H834">
        <v>2016</v>
      </c>
      <c r="I834" t="s">
        <v>224</v>
      </c>
      <c r="J834" s="19">
        <v>9157807519</v>
      </c>
      <c r="K834">
        <v>5</v>
      </c>
      <c r="L834" t="s">
        <v>22</v>
      </c>
      <c r="M834" t="s">
        <v>23</v>
      </c>
      <c r="N834" t="s">
        <v>24</v>
      </c>
      <c r="O834">
        <v>9157.7999999999993</v>
      </c>
      <c r="P834" t="s">
        <v>25</v>
      </c>
    </row>
    <row r="835" spans="1:16" x14ac:dyDescent="0.25">
      <c r="A835" t="s">
        <v>16</v>
      </c>
      <c r="B835" t="s">
        <v>17</v>
      </c>
      <c r="C835" t="s">
        <v>70</v>
      </c>
      <c r="D835" t="s">
        <v>71</v>
      </c>
      <c r="E835" t="s">
        <v>20</v>
      </c>
      <c r="F835" t="s">
        <v>20</v>
      </c>
      <c r="G835" t="s">
        <v>217</v>
      </c>
      <c r="H835">
        <v>2016</v>
      </c>
      <c r="I835" t="s">
        <v>224</v>
      </c>
      <c r="J835" s="19">
        <v>135641484533</v>
      </c>
      <c r="K835">
        <v>3</v>
      </c>
      <c r="L835" t="s">
        <v>22</v>
      </c>
      <c r="M835" t="s">
        <v>23</v>
      </c>
      <c r="N835" t="s">
        <v>72</v>
      </c>
      <c r="O835">
        <v>135641.5</v>
      </c>
      <c r="P835" t="s">
        <v>25</v>
      </c>
    </row>
    <row r="836" spans="1:16" x14ac:dyDescent="0.25">
      <c r="A836" t="s">
        <v>16</v>
      </c>
      <c r="B836" t="s">
        <v>17</v>
      </c>
      <c r="C836" t="s">
        <v>26</v>
      </c>
      <c r="D836" t="s">
        <v>27</v>
      </c>
      <c r="E836" t="s">
        <v>20</v>
      </c>
      <c r="F836" t="s">
        <v>20</v>
      </c>
      <c r="G836" t="s">
        <v>217</v>
      </c>
      <c r="H836">
        <v>2016</v>
      </c>
      <c r="I836" t="s">
        <v>224</v>
      </c>
      <c r="J836" s="19">
        <v>146706476234</v>
      </c>
      <c r="K836">
        <v>2</v>
      </c>
      <c r="L836" t="s">
        <v>22</v>
      </c>
      <c r="M836" t="s">
        <v>23</v>
      </c>
      <c r="N836" t="s">
        <v>28</v>
      </c>
      <c r="O836">
        <v>146706.5</v>
      </c>
      <c r="P836" t="s">
        <v>25</v>
      </c>
    </row>
    <row r="837" spans="1:16" x14ac:dyDescent="0.25">
      <c r="A837" t="s">
        <v>16</v>
      </c>
      <c r="B837" t="s">
        <v>17</v>
      </c>
      <c r="C837" t="s">
        <v>29</v>
      </c>
      <c r="D837" t="s">
        <v>30</v>
      </c>
      <c r="E837" t="s">
        <v>20</v>
      </c>
      <c r="F837" t="s">
        <v>20</v>
      </c>
      <c r="G837" t="s">
        <v>217</v>
      </c>
      <c r="H837">
        <v>2016</v>
      </c>
      <c r="I837" t="s">
        <v>224</v>
      </c>
      <c r="J837" s="19">
        <v>13753878897</v>
      </c>
      <c r="K837">
        <v>4</v>
      </c>
      <c r="L837" t="s">
        <v>22</v>
      </c>
      <c r="M837" t="s">
        <v>23</v>
      </c>
      <c r="N837" t="s">
        <v>31</v>
      </c>
      <c r="O837">
        <v>13753.9</v>
      </c>
      <c r="P837" t="s">
        <v>25</v>
      </c>
    </row>
    <row r="838" spans="1:16" x14ac:dyDescent="0.25">
      <c r="A838" t="s">
        <v>16</v>
      </c>
      <c r="B838" t="s">
        <v>17</v>
      </c>
      <c r="C838" t="s">
        <v>18</v>
      </c>
      <c r="D838" t="s">
        <v>19</v>
      </c>
      <c r="E838" t="s">
        <v>20</v>
      </c>
      <c r="F838" t="s">
        <v>20</v>
      </c>
      <c r="G838" t="s">
        <v>232</v>
      </c>
      <c r="H838">
        <v>2016</v>
      </c>
      <c r="I838" t="s">
        <v>239</v>
      </c>
      <c r="J838" s="19">
        <v>10090057235</v>
      </c>
      <c r="K838">
        <v>5</v>
      </c>
      <c r="L838" t="s">
        <v>22</v>
      </c>
      <c r="M838" t="s">
        <v>23</v>
      </c>
      <c r="N838" t="s">
        <v>24</v>
      </c>
      <c r="O838">
        <v>10090.1</v>
      </c>
      <c r="P838" t="s">
        <v>25</v>
      </c>
    </row>
    <row r="839" spans="1:16" x14ac:dyDescent="0.25">
      <c r="A839" t="s">
        <v>16</v>
      </c>
      <c r="B839" t="s">
        <v>17</v>
      </c>
      <c r="C839" t="s">
        <v>70</v>
      </c>
      <c r="D839" t="s">
        <v>71</v>
      </c>
      <c r="E839" t="s">
        <v>20</v>
      </c>
      <c r="F839" t="s">
        <v>20</v>
      </c>
      <c r="G839" t="s">
        <v>232</v>
      </c>
      <c r="H839">
        <v>2016</v>
      </c>
      <c r="I839" t="s">
        <v>239</v>
      </c>
      <c r="J839" s="19">
        <v>147563602188</v>
      </c>
      <c r="K839">
        <v>3</v>
      </c>
      <c r="L839" t="s">
        <v>22</v>
      </c>
      <c r="M839" t="s">
        <v>23</v>
      </c>
      <c r="N839" t="s">
        <v>72</v>
      </c>
      <c r="O839">
        <v>147563.6</v>
      </c>
      <c r="P839" t="s">
        <v>25</v>
      </c>
    </row>
    <row r="840" spans="1:16" x14ac:dyDescent="0.25">
      <c r="A840" t="s">
        <v>16</v>
      </c>
      <c r="B840" t="s">
        <v>17</v>
      </c>
      <c r="C840" t="s">
        <v>26</v>
      </c>
      <c r="D840" t="s">
        <v>27</v>
      </c>
      <c r="E840" t="s">
        <v>20</v>
      </c>
      <c r="F840" t="s">
        <v>20</v>
      </c>
      <c r="G840" t="s">
        <v>232</v>
      </c>
      <c r="H840">
        <v>2016</v>
      </c>
      <c r="I840" t="s">
        <v>239</v>
      </c>
      <c r="J840" s="19">
        <v>159573638723</v>
      </c>
      <c r="K840">
        <v>2</v>
      </c>
      <c r="L840" t="s">
        <v>22</v>
      </c>
      <c r="M840" t="s">
        <v>23</v>
      </c>
      <c r="N840" t="s">
        <v>28</v>
      </c>
      <c r="O840">
        <v>159573.6</v>
      </c>
      <c r="P840" t="s">
        <v>25</v>
      </c>
    </row>
    <row r="841" spans="1:16" x14ac:dyDescent="0.25">
      <c r="A841" t="s">
        <v>16</v>
      </c>
      <c r="B841" t="s">
        <v>17</v>
      </c>
      <c r="C841" t="s">
        <v>29</v>
      </c>
      <c r="D841" t="s">
        <v>30</v>
      </c>
      <c r="E841" t="s">
        <v>20</v>
      </c>
      <c r="F841" t="s">
        <v>20</v>
      </c>
      <c r="G841" t="s">
        <v>232</v>
      </c>
      <c r="H841">
        <v>2016</v>
      </c>
      <c r="I841" t="s">
        <v>239</v>
      </c>
      <c r="J841" s="19">
        <v>15179188572</v>
      </c>
      <c r="K841">
        <v>4</v>
      </c>
      <c r="L841" t="s">
        <v>22</v>
      </c>
      <c r="M841" t="s">
        <v>23</v>
      </c>
      <c r="N841" t="s">
        <v>31</v>
      </c>
      <c r="O841">
        <v>15179.2</v>
      </c>
      <c r="P841" t="s">
        <v>25</v>
      </c>
    </row>
    <row r="842" spans="1:16" x14ac:dyDescent="0.25">
      <c r="A842" t="s">
        <v>16</v>
      </c>
      <c r="B842" t="s">
        <v>17</v>
      </c>
      <c r="C842" t="s">
        <v>46</v>
      </c>
      <c r="D842" t="s">
        <v>47</v>
      </c>
      <c r="E842" t="s">
        <v>20</v>
      </c>
      <c r="F842" t="s">
        <v>20</v>
      </c>
      <c r="G842" t="s">
        <v>21</v>
      </c>
      <c r="H842">
        <v>2016</v>
      </c>
      <c r="I842" t="s">
        <v>82</v>
      </c>
      <c r="J842" s="19">
        <v>14114854174</v>
      </c>
      <c r="K842">
        <v>1</v>
      </c>
      <c r="L842" t="s">
        <v>22</v>
      </c>
      <c r="M842" t="s">
        <v>23</v>
      </c>
      <c r="N842" t="s">
        <v>48</v>
      </c>
      <c r="O842">
        <v>14114.9</v>
      </c>
      <c r="P842" t="s">
        <v>25</v>
      </c>
    </row>
    <row r="843" spans="1:16" x14ac:dyDescent="0.25">
      <c r="A843" t="s">
        <v>16</v>
      </c>
      <c r="B843" t="s">
        <v>17</v>
      </c>
      <c r="C843" t="s">
        <v>46</v>
      </c>
      <c r="D843" t="s">
        <v>47</v>
      </c>
      <c r="E843" t="s">
        <v>20</v>
      </c>
      <c r="F843" t="s">
        <v>20</v>
      </c>
      <c r="G843" t="s">
        <v>33</v>
      </c>
      <c r="H843">
        <v>2016</v>
      </c>
      <c r="I843" t="s">
        <v>96</v>
      </c>
      <c r="J843" s="19">
        <v>28826980634</v>
      </c>
      <c r="K843">
        <v>1</v>
      </c>
      <c r="L843" t="s">
        <v>22</v>
      </c>
      <c r="M843" t="s">
        <v>23</v>
      </c>
      <c r="N843" t="s">
        <v>48</v>
      </c>
      <c r="O843">
        <v>28827</v>
      </c>
      <c r="P843" t="s">
        <v>25</v>
      </c>
    </row>
    <row r="844" spans="1:16" x14ac:dyDescent="0.25">
      <c r="A844" t="s">
        <v>16</v>
      </c>
      <c r="B844" t="s">
        <v>17</v>
      </c>
      <c r="C844" t="s">
        <v>46</v>
      </c>
      <c r="D844" t="s">
        <v>47</v>
      </c>
      <c r="E844" t="s">
        <v>20</v>
      </c>
      <c r="F844" t="s">
        <v>20</v>
      </c>
      <c r="G844" t="s">
        <v>35</v>
      </c>
      <c r="H844">
        <v>2016</v>
      </c>
      <c r="I844" t="s">
        <v>110</v>
      </c>
      <c r="J844" s="19">
        <v>44379969712</v>
      </c>
      <c r="K844">
        <v>1</v>
      </c>
      <c r="L844" t="s">
        <v>22</v>
      </c>
      <c r="M844" t="s">
        <v>23</v>
      </c>
      <c r="N844" t="s">
        <v>48</v>
      </c>
      <c r="O844">
        <v>44380</v>
      </c>
      <c r="P844" t="s">
        <v>25</v>
      </c>
    </row>
    <row r="845" spans="1:16" x14ac:dyDescent="0.25">
      <c r="A845" t="s">
        <v>16</v>
      </c>
      <c r="B845" t="s">
        <v>17</v>
      </c>
      <c r="C845" t="s">
        <v>46</v>
      </c>
      <c r="D845" t="s">
        <v>47</v>
      </c>
      <c r="E845" t="s">
        <v>20</v>
      </c>
      <c r="F845" t="s">
        <v>20</v>
      </c>
      <c r="G845" t="s">
        <v>37</v>
      </c>
      <c r="H845">
        <v>2016</v>
      </c>
      <c r="I845" t="s">
        <v>124</v>
      </c>
      <c r="J845" s="19">
        <v>60230330441</v>
      </c>
      <c r="K845">
        <v>1</v>
      </c>
      <c r="L845" t="s">
        <v>22</v>
      </c>
      <c r="M845" t="s">
        <v>23</v>
      </c>
      <c r="N845" t="s">
        <v>48</v>
      </c>
      <c r="O845">
        <v>60230.3</v>
      </c>
      <c r="P845" t="s">
        <v>25</v>
      </c>
    </row>
    <row r="846" spans="1:16" x14ac:dyDescent="0.25">
      <c r="A846" t="s">
        <v>16</v>
      </c>
      <c r="B846" t="s">
        <v>17</v>
      </c>
      <c r="C846" t="s">
        <v>46</v>
      </c>
      <c r="D846" t="s">
        <v>47</v>
      </c>
      <c r="E846" t="s">
        <v>20</v>
      </c>
      <c r="F846" t="s">
        <v>20</v>
      </c>
      <c r="G846" t="s">
        <v>39</v>
      </c>
      <c r="H846">
        <v>2016</v>
      </c>
      <c r="I846" t="s">
        <v>138</v>
      </c>
      <c r="J846" s="19">
        <v>75599604110</v>
      </c>
      <c r="K846">
        <v>1</v>
      </c>
      <c r="L846" t="s">
        <v>22</v>
      </c>
      <c r="M846" t="s">
        <v>23</v>
      </c>
      <c r="N846" t="s">
        <v>48</v>
      </c>
      <c r="O846">
        <v>75599.600000000006</v>
      </c>
      <c r="P846" t="s">
        <v>25</v>
      </c>
    </row>
    <row r="847" spans="1:16" x14ac:dyDescent="0.25">
      <c r="A847" t="s">
        <v>16</v>
      </c>
      <c r="B847" t="s">
        <v>17</v>
      </c>
      <c r="C847" t="s">
        <v>46</v>
      </c>
      <c r="D847" t="s">
        <v>47</v>
      </c>
      <c r="E847" t="s">
        <v>20</v>
      </c>
      <c r="F847" t="s">
        <v>20</v>
      </c>
      <c r="G847" t="s">
        <v>41</v>
      </c>
      <c r="H847">
        <v>2016</v>
      </c>
      <c r="I847" t="s">
        <v>152</v>
      </c>
      <c r="J847" s="19">
        <v>91490712231</v>
      </c>
      <c r="K847">
        <v>1</v>
      </c>
      <c r="L847" t="s">
        <v>22</v>
      </c>
      <c r="M847" t="s">
        <v>23</v>
      </c>
      <c r="N847" t="s">
        <v>48</v>
      </c>
      <c r="O847">
        <v>91490.7</v>
      </c>
      <c r="P847" t="s">
        <v>25</v>
      </c>
    </row>
    <row r="848" spans="1:16" x14ac:dyDescent="0.25">
      <c r="A848" t="s">
        <v>16</v>
      </c>
      <c r="B848" t="s">
        <v>17</v>
      </c>
      <c r="C848" t="s">
        <v>46</v>
      </c>
      <c r="D848" t="s">
        <v>47</v>
      </c>
      <c r="E848" t="s">
        <v>20</v>
      </c>
      <c r="F848" t="s">
        <v>20</v>
      </c>
      <c r="G848" t="s">
        <v>43</v>
      </c>
      <c r="H848">
        <v>2016</v>
      </c>
      <c r="I848" t="s">
        <v>166</v>
      </c>
      <c r="J848" s="19">
        <v>105785158512</v>
      </c>
      <c r="K848">
        <v>1</v>
      </c>
      <c r="L848" t="s">
        <v>22</v>
      </c>
      <c r="M848" t="s">
        <v>23</v>
      </c>
      <c r="N848" t="s">
        <v>48</v>
      </c>
      <c r="O848">
        <v>105785.2</v>
      </c>
      <c r="P848" t="s">
        <v>25</v>
      </c>
    </row>
    <row r="849" spans="1:16" x14ac:dyDescent="0.25">
      <c r="A849" t="s">
        <v>16</v>
      </c>
      <c r="B849" t="s">
        <v>17</v>
      </c>
      <c r="C849" t="s">
        <v>46</v>
      </c>
      <c r="D849" t="s">
        <v>47</v>
      </c>
      <c r="E849" t="s">
        <v>20</v>
      </c>
      <c r="F849" t="s">
        <v>20</v>
      </c>
      <c r="G849" t="s">
        <v>44</v>
      </c>
      <c r="H849">
        <v>2016</v>
      </c>
      <c r="I849" t="s">
        <v>180</v>
      </c>
      <c r="J849" s="19">
        <v>119996899202</v>
      </c>
      <c r="K849">
        <v>1</v>
      </c>
      <c r="L849" t="s">
        <v>22</v>
      </c>
      <c r="M849" t="s">
        <v>23</v>
      </c>
      <c r="N849" t="s">
        <v>48</v>
      </c>
      <c r="O849">
        <v>119996.9</v>
      </c>
      <c r="P849" t="s">
        <v>25</v>
      </c>
    </row>
    <row r="850" spans="1:16" x14ac:dyDescent="0.25">
      <c r="A850" t="s">
        <v>16</v>
      </c>
      <c r="B850" t="s">
        <v>17</v>
      </c>
      <c r="C850" t="s">
        <v>46</v>
      </c>
      <c r="D850" t="s">
        <v>47</v>
      </c>
      <c r="E850" t="s">
        <v>20</v>
      </c>
      <c r="F850" t="s">
        <v>20</v>
      </c>
      <c r="G850" t="s">
        <v>45</v>
      </c>
      <c r="H850">
        <v>2016</v>
      </c>
      <c r="I850" t="s">
        <v>194</v>
      </c>
      <c r="J850" s="19">
        <v>136241667330</v>
      </c>
      <c r="K850">
        <v>1</v>
      </c>
      <c r="L850" t="s">
        <v>22</v>
      </c>
      <c r="M850" t="s">
        <v>23</v>
      </c>
      <c r="N850" t="s">
        <v>48</v>
      </c>
      <c r="O850">
        <v>136241.70000000001</v>
      </c>
      <c r="P850" t="s">
        <v>25</v>
      </c>
    </row>
    <row r="851" spans="1:16" x14ac:dyDescent="0.25">
      <c r="A851" t="s">
        <v>16</v>
      </c>
      <c r="B851" t="s">
        <v>17</v>
      </c>
      <c r="C851" t="s">
        <v>46</v>
      </c>
      <c r="D851" t="s">
        <v>47</v>
      </c>
      <c r="E851" t="s">
        <v>20</v>
      </c>
      <c r="F851" t="s">
        <v>20</v>
      </c>
      <c r="G851" t="s">
        <v>202</v>
      </c>
      <c r="H851">
        <v>2016</v>
      </c>
      <c r="I851" t="s">
        <v>209</v>
      </c>
      <c r="J851" s="19">
        <v>152505524765</v>
      </c>
      <c r="K851">
        <v>1</v>
      </c>
      <c r="L851" t="s">
        <v>22</v>
      </c>
      <c r="M851" t="s">
        <v>23</v>
      </c>
      <c r="N851" t="s">
        <v>48</v>
      </c>
      <c r="O851">
        <v>152505.5</v>
      </c>
      <c r="P851" t="s">
        <v>25</v>
      </c>
    </row>
    <row r="852" spans="1:16" x14ac:dyDescent="0.25">
      <c r="A852" t="s">
        <v>16</v>
      </c>
      <c r="B852" t="s">
        <v>17</v>
      </c>
      <c r="C852" t="s">
        <v>46</v>
      </c>
      <c r="D852" t="s">
        <v>47</v>
      </c>
      <c r="E852" t="s">
        <v>20</v>
      </c>
      <c r="F852" t="s">
        <v>20</v>
      </c>
      <c r="G852" t="s">
        <v>217</v>
      </c>
      <c r="H852">
        <v>2016</v>
      </c>
      <c r="I852" t="s">
        <v>224</v>
      </c>
      <c r="J852" s="19">
        <v>169618162650</v>
      </c>
      <c r="K852">
        <v>1</v>
      </c>
      <c r="L852" t="s">
        <v>22</v>
      </c>
      <c r="M852" t="s">
        <v>23</v>
      </c>
      <c r="N852" t="s">
        <v>48</v>
      </c>
      <c r="O852">
        <v>169618.2</v>
      </c>
      <c r="P852" t="s">
        <v>25</v>
      </c>
    </row>
    <row r="853" spans="1:16" x14ac:dyDescent="0.25">
      <c r="A853" t="s">
        <v>16</v>
      </c>
      <c r="B853" t="s">
        <v>17</v>
      </c>
      <c r="C853" t="s">
        <v>46</v>
      </c>
      <c r="D853" t="s">
        <v>47</v>
      </c>
      <c r="E853" t="s">
        <v>20</v>
      </c>
      <c r="F853" t="s">
        <v>20</v>
      </c>
      <c r="G853" t="s">
        <v>232</v>
      </c>
      <c r="H853">
        <v>2016</v>
      </c>
      <c r="I853" t="s">
        <v>239</v>
      </c>
      <c r="J853" s="19">
        <v>184842884530</v>
      </c>
      <c r="K853">
        <v>1</v>
      </c>
      <c r="L853" t="s">
        <v>22</v>
      </c>
      <c r="M853" t="s">
        <v>23</v>
      </c>
      <c r="N853" t="s">
        <v>48</v>
      </c>
      <c r="O853">
        <v>184842.9</v>
      </c>
      <c r="P853" t="s">
        <v>25</v>
      </c>
    </row>
    <row r="854" spans="1:16" x14ac:dyDescent="0.25">
      <c r="A854" t="s">
        <v>49</v>
      </c>
      <c r="B854" t="s">
        <v>50</v>
      </c>
      <c r="C854" t="s">
        <v>18</v>
      </c>
      <c r="D854" t="s">
        <v>19</v>
      </c>
      <c r="E854" t="s">
        <v>20</v>
      </c>
      <c r="F854" t="s">
        <v>20</v>
      </c>
      <c r="G854" t="s">
        <v>21</v>
      </c>
      <c r="H854">
        <v>2016</v>
      </c>
      <c r="I854" t="s">
        <v>82</v>
      </c>
      <c r="J854" s="19">
        <v>1117531511</v>
      </c>
      <c r="K854">
        <v>10</v>
      </c>
      <c r="L854" t="s">
        <v>22</v>
      </c>
      <c r="M854" t="s">
        <v>51</v>
      </c>
      <c r="N854" t="s">
        <v>24</v>
      </c>
      <c r="O854">
        <v>1117.5</v>
      </c>
      <c r="P854" t="s">
        <v>25</v>
      </c>
    </row>
    <row r="855" spans="1:16" x14ac:dyDescent="0.25">
      <c r="A855" t="s">
        <v>49</v>
      </c>
      <c r="B855" t="s">
        <v>50</v>
      </c>
      <c r="C855" t="s">
        <v>70</v>
      </c>
      <c r="D855" t="s">
        <v>71</v>
      </c>
      <c r="E855" t="s">
        <v>20</v>
      </c>
      <c r="F855" t="s">
        <v>20</v>
      </c>
      <c r="G855" t="s">
        <v>21</v>
      </c>
      <c r="H855">
        <v>2016</v>
      </c>
      <c r="I855" t="s">
        <v>82</v>
      </c>
      <c r="J855" s="19">
        <v>8114785272</v>
      </c>
      <c r="K855">
        <v>8</v>
      </c>
      <c r="L855" t="s">
        <v>22</v>
      </c>
      <c r="M855" t="s">
        <v>51</v>
      </c>
      <c r="N855" t="s">
        <v>72</v>
      </c>
      <c r="O855">
        <v>8114.8</v>
      </c>
      <c r="P855" t="s">
        <v>25</v>
      </c>
    </row>
    <row r="856" spans="1:16" x14ac:dyDescent="0.25">
      <c r="A856" t="s">
        <v>49</v>
      </c>
      <c r="B856" t="s">
        <v>50</v>
      </c>
      <c r="C856" t="s">
        <v>26</v>
      </c>
      <c r="D856" t="s">
        <v>27</v>
      </c>
      <c r="E856" t="s">
        <v>20</v>
      </c>
      <c r="F856" t="s">
        <v>20</v>
      </c>
      <c r="G856" t="s">
        <v>21</v>
      </c>
      <c r="H856">
        <v>2016</v>
      </c>
      <c r="I856" t="s">
        <v>82</v>
      </c>
      <c r="J856" s="19">
        <v>9104883059</v>
      </c>
      <c r="K856">
        <v>7</v>
      </c>
      <c r="L856" t="s">
        <v>22</v>
      </c>
      <c r="M856" t="s">
        <v>51</v>
      </c>
      <c r="N856" t="s">
        <v>28</v>
      </c>
      <c r="O856">
        <v>9104.9</v>
      </c>
      <c r="P856" t="s">
        <v>25</v>
      </c>
    </row>
    <row r="857" spans="1:16" x14ac:dyDescent="0.25">
      <c r="A857" t="s">
        <v>49</v>
      </c>
      <c r="B857" t="s">
        <v>50</v>
      </c>
      <c r="C857" t="s">
        <v>29</v>
      </c>
      <c r="D857" t="s">
        <v>30</v>
      </c>
      <c r="E857" t="s">
        <v>20</v>
      </c>
      <c r="F857" t="s">
        <v>20</v>
      </c>
      <c r="G857" t="s">
        <v>21</v>
      </c>
      <c r="H857">
        <v>2016</v>
      </c>
      <c r="I857" t="s">
        <v>82</v>
      </c>
      <c r="J857" s="19">
        <v>3413776735</v>
      </c>
      <c r="K857">
        <v>9</v>
      </c>
      <c r="L857" t="s">
        <v>22</v>
      </c>
      <c r="M857" t="s">
        <v>51</v>
      </c>
      <c r="N857" t="s">
        <v>31</v>
      </c>
      <c r="O857">
        <v>3413.8</v>
      </c>
      <c r="P857" t="s">
        <v>25</v>
      </c>
    </row>
    <row r="858" spans="1:16" x14ac:dyDescent="0.25">
      <c r="A858" t="s">
        <v>49</v>
      </c>
      <c r="B858" t="s">
        <v>50</v>
      </c>
      <c r="C858" t="s">
        <v>18</v>
      </c>
      <c r="D858" t="s">
        <v>19</v>
      </c>
      <c r="E858" t="s">
        <v>20</v>
      </c>
      <c r="F858" t="s">
        <v>20</v>
      </c>
      <c r="G858" t="s">
        <v>33</v>
      </c>
      <c r="H858">
        <v>2016</v>
      </c>
      <c r="I858" t="s">
        <v>96</v>
      </c>
      <c r="J858" s="19">
        <v>2035891774</v>
      </c>
      <c r="K858">
        <v>10</v>
      </c>
      <c r="L858" t="s">
        <v>22</v>
      </c>
      <c r="M858" t="s">
        <v>51</v>
      </c>
      <c r="N858" t="s">
        <v>24</v>
      </c>
      <c r="O858">
        <v>2035.9</v>
      </c>
      <c r="P858" t="s">
        <v>25</v>
      </c>
    </row>
    <row r="859" spans="1:16" x14ac:dyDescent="0.25">
      <c r="A859" t="s">
        <v>49</v>
      </c>
      <c r="B859" t="s">
        <v>50</v>
      </c>
      <c r="C859" t="s">
        <v>70</v>
      </c>
      <c r="D859" t="s">
        <v>71</v>
      </c>
      <c r="E859" t="s">
        <v>20</v>
      </c>
      <c r="F859" t="s">
        <v>20</v>
      </c>
      <c r="G859" t="s">
        <v>33</v>
      </c>
      <c r="H859">
        <v>2016</v>
      </c>
      <c r="I859" t="s">
        <v>96</v>
      </c>
      <c r="J859" s="19">
        <v>17082260433</v>
      </c>
      <c r="K859">
        <v>8</v>
      </c>
      <c r="L859" t="s">
        <v>22</v>
      </c>
      <c r="M859" t="s">
        <v>51</v>
      </c>
      <c r="N859" t="s">
        <v>72</v>
      </c>
      <c r="O859">
        <v>17082.3</v>
      </c>
      <c r="P859" t="s">
        <v>25</v>
      </c>
    </row>
    <row r="860" spans="1:16" x14ac:dyDescent="0.25">
      <c r="A860" t="s">
        <v>49</v>
      </c>
      <c r="B860" t="s">
        <v>50</v>
      </c>
      <c r="C860" t="s">
        <v>26</v>
      </c>
      <c r="D860" t="s">
        <v>27</v>
      </c>
      <c r="E860" t="s">
        <v>20</v>
      </c>
      <c r="F860" t="s">
        <v>20</v>
      </c>
      <c r="G860" t="s">
        <v>33</v>
      </c>
      <c r="H860">
        <v>2016</v>
      </c>
      <c r="I860" t="s">
        <v>96</v>
      </c>
      <c r="J860" s="19">
        <v>18981159737</v>
      </c>
      <c r="K860">
        <v>7</v>
      </c>
      <c r="L860" t="s">
        <v>22</v>
      </c>
      <c r="M860" t="s">
        <v>51</v>
      </c>
      <c r="N860" t="s">
        <v>28</v>
      </c>
      <c r="O860">
        <v>18981.2</v>
      </c>
      <c r="P860" t="s">
        <v>25</v>
      </c>
    </row>
    <row r="861" spans="1:16" x14ac:dyDescent="0.25">
      <c r="A861" t="s">
        <v>49</v>
      </c>
      <c r="B861" t="s">
        <v>50</v>
      </c>
      <c r="C861" t="s">
        <v>29</v>
      </c>
      <c r="D861" t="s">
        <v>30</v>
      </c>
      <c r="E861" t="s">
        <v>20</v>
      </c>
      <c r="F861" t="s">
        <v>20</v>
      </c>
      <c r="G861" t="s">
        <v>33</v>
      </c>
      <c r="H861">
        <v>2016</v>
      </c>
      <c r="I861" t="s">
        <v>96</v>
      </c>
      <c r="J861" s="19">
        <v>7011402407</v>
      </c>
      <c r="K861">
        <v>9</v>
      </c>
      <c r="L861" t="s">
        <v>22</v>
      </c>
      <c r="M861" t="s">
        <v>51</v>
      </c>
      <c r="N861" t="s">
        <v>31</v>
      </c>
      <c r="O861">
        <v>7011.4</v>
      </c>
      <c r="P861" t="s">
        <v>25</v>
      </c>
    </row>
    <row r="862" spans="1:16" x14ac:dyDescent="0.25">
      <c r="A862" t="s">
        <v>49</v>
      </c>
      <c r="B862" t="s">
        <v>50</v>
      </c>
      <c r="C862" t="s">
        <v>18</v>
      </c>
      <c r="D862" t="s">
        <v>19</v>
      </c>
      <c r="E862" t="s">
        <v>20</v>
      </c>
      <c r="F862" t="s">
        <v>20</v>
      </c>
      <c r="G862" t="s">
        <v>35</v>
      </c>
      <c r="H862">
        <v>2016</v>
      </c>
      <c r="I862" t="s">
        <v>110</v>
      </c>
      <c r="J862" s="19">
        <v>2986858845</v>
      </c>
      <c r="K862">
        <v>10</v>
      </c>
      <c r="L862" t="s">
        <v>22</v>
      </c>
      <c r="M862" t="s">
        <v>51</v>
      </c>
      <c r="N862" t="s">
        <v>24</v>
      </c>
      <c r="O862">
        <v>2986.9</v>
      </c>
      <c r="P862" t="s">
        <v>25</v>
      </c>
    </row>
    <row r="863" spans="1:16" x14ac:dyDescent="0.25">
      <c r="A863" t="s">
        <v>49</v>
      </c>
      <c r="B863" t="s">
        <v>50</v>
      </c>
      <c r="C863" t="s">
        <v>70</v>
      </c>
      <c r="D863" t="s">
        <v>71</v>
      </c>
      <c r="E863" t="s">
        <v>20</v>
      </c>
      <c r="F863" t="s">
        <v>20</v>
      </c>
      <c r="G863" t="s">
        <v>35</v>
      </c>
      <c r="H863">
        <v>2016</v>
      </c>
      <c r="I863" t="s">
        <v>110</v>
      </c>
      <c r="J863" s="19">
        <v>26381741439</v>
      </c>
      <c r="K863">
        <v>8</v>
      </c>
      <c r="L863" t="s">
        <v>22</v>
      </c>
      <c r="M863" t="s">
        <v>51</v>
      </c>
      <c r="N863" t="s">
        <v>72</v>
      </c>
      <c r="O863">
        <v>26381.7</v>
      </c>
      <c r="P863" t="s">
        <v>25</v>
      </c>
    </row>
    <row r="864" spans="1:16" x14ac:dyDescent="0.25">
      <c r="A864" t="s">
        <v>49</v>
      </c>
      <c r="B864" t="s">
        <v>50</v>
      </c>
      <c r="C864" t="s">
        <v>26</v>
      </c>
      <c r="D864" t="s">
        <v>27</v>
      </c>
      <c r="E864" t="s">
        <v>20</v>
      </c>
      <c r="F864" t="s">
        <v>20</v>
      </c>
      <c r="G864" t="s">
        <v>35</v>
      </c>
      <c r="H864">
        <v>2016</v>
      </c>
      <c r="I864" t="s">
        <v>110</v>
      </c>
      <c r="J864" s="19">
        <v>29420093642</v>
      </c>
      <c r="K864">
        <v>7</v>
      </c>
      <c r="L864" t="s">
        <v>22</v>
      </c>
      <c r="M864" t="s">
        <v>51</v>
      </c>
      <c r="N864" t="s">
        <v>28</v>
      </c>
      <c r="O864">
        <v>29420.1</v>
      </c>
      <c r="P864" t="s">
        <v>25</v>
      </c>
    </row>
    <row r="865" spans="1:16" x14ac:dyDescent="0.25">
      <c r="A865" t="s">
        <v>49</v>
      </c>
      <c r="B865" t="s">
        <v>50</v>
      </c>
      <c r="C865" t="s">
        <v>29</v>
      </c>
      <c r="D865" t="s">
        <v>30</v>
      </c>
      <c r="E865" t="s">
        <v>20</v>
      </c>
      <c r="F865" t="s">
        <v>20</v>
      </c>
      <c r="G865" t="s">
        <v>35</v>
      </c>
      <c r="H865">
        <v>2016</v>
      </c>
      <c r="I865" t="s">
        <v>110</v>
      </c>
      <c r="J865" s="19">
        <v>10813684296</v>
      </c>
      <c r="K865">
        <v>9</v>
      </c>
      <c r="L865" t="s">
        <v>22</v>
      </c>
      <c r="M865" t="s">
        <v>51</v>
      </c>
      <c r="N865" t="s">
        <v>31</v>
      </c>
      <c r="O865">
        <v>10813.7</v>
      </c>
      <c r="P865" t="s">
        <v>25</v>
      </c>
    </row>
    <row r="866" spans="1:16" x14ac:dyDescent="0.25">
      <c r="A866" t="s">
        <v>49</v>
      </c>
      <c r="B866" t="s">
        <v>50</v>
      </c>
      <c r="C866" t="s">
        <v>18</v>
      </c>
      <c r="D866" t="s">
        <v>19</v>
      </c>
      <c r="E866" t="s">
        <v>20</v>
      </c>
      <c r="F866" t="s">
        <v>20</v>
      </c>
      <c r="G866" t="s">
        <v>37</v>
      </c>
      <c r="H866">
        <v>2016</v>
      </c>
      <c r="I866" t="s">
        <v>124</v>
      </c>
      <c r="J866" s="19">
        <v>3963030851</v>
      </c>
      <c r="K866">
        <v>10</v>
      </c>
      <c r="L866" t="s">
        <v>22</v>
      </c>
      <c r="M866" t="s">
        <v>51</v>
      </c>
      <c r="N866" t="s">
        <v>24</v>
      </c>
      <c r="O866">
        <v>3963</v>
      </c>
      <c r="P866" t="s">
        <v>25</v>
      </c>
    </row>
    <row r="867" spans="1:16" x14ac:dyDescent="0.25">
      <c r="A867" t="s">
        <v>49</v>
      </c>
      <c r="B867" t="s">
        <v>50</v>
      </c>
      <c r="C867" t="s">
        <v>70</v>
      </c>
      <c r="D867" t="s">
        <v>71</v>
      </c>
      <c r="E867" t="s">
        <v>20</v>
      </c>
      <c r="F867" t="s">
        <v>20</v>
      </c>
      <c r="G867" t="s">
        <v>37</v>
      </c>
      <c r="H867">
        <v>2016</v>
      </c>
      <c r="I867" t="s">
        <v>124</v>
      </c>
      <c r="J867" s="19">
        <v>36072993972</v>
      </c>
      <c r="K867">
        <v>8</v>
      </c>
      <c r="L867" t="s">
        <v>22</v>
      </c>
      <c r="M867" t="s">
        <v>51</v>
      </c>
      <c r="N867" t="s">
        <v>72</v>
      </c>
      <c r="O867">
        <v>36073</v>
      </c>
      <c r="P867" t="s">
        <v>25</v>
      </c>
    </row>
    <row r="868" spans="1:16" x14ac:dyDescent="0.25">
      <c r="A868" t="s">
        <v>49</v>
      </c>
      <c r="B868" t="s">
        <v>50</v>
      </c>
      <c r="C868" t="s">
        <v>26</v>
      </c>
      <c r="D868" t="s">
        <v>27</v>
      </c>
      <c r="E868" t="s">
        <v>20</v>
      </c>
      <c r="F868" t="s">
        <v>20</v>
      </c>
      <c r="G868" t="s">
        <v>37</v>
      </c>
      <c r="H868">
        <v>2016</v>
      </c>
      <c r="I868" t="s">
        <v>124</v>
      </c>
      <c r="J868" s="19">
        <v>40215544089</v>
      </c>
      <c r="K868">
        <v>7</v>
      </c>
      <c r="L868" t="s">
        <v>22</v>
      </c>
      <c r="M868" t="s">
        <v>51</v>
      </c>
      <c r="N868" t="s">
        <v>28</v>
      </c>
      <c r="O868">
        <v>40215.5</v>
      </c>
      <c r="P868" t="s">
        <v>25</v>
      </c>
    </row>
    <row r="869" spans="1:16" x14ac:dyDescent="0.25">
      <c r="A869" t="s">
        <v>49</v>
      </c>
      <c r="B869" t="s">
        <v>50</v>
      </c>
      <c r="C869" t="s">
        <v>29</v>
      </c>
      <c r="D869" t="s">
        <v>30</v>
      </c>
      <c r="E869" t="s">
        <v>20</v>
      </c>
      <c r="F869" t="s">
        <v>20</v>
      </c>
      <c r="G869" t="s">
        <v>37</v>
      </c>
      <c r="H869">
        <v>2016</v>
      </c>
      <c r="I869" t="s">
        <v>124</v>
      </c>
      <c r="J869" s="19">
        <v>14392621569</v>
      </c>
      <c r="K869">
        <v>9</v>
      </c>
      <c r="L869" t="s">
        <v>22</v>
      </c>
      <c r="M869" t="s">
        <v>51</v>
      </c>
      <c r="N869" t="s">
        <v>31</v>
      </c>
      <c r="O869">
        <v>14392.6</v>
      </c>
      <c r="P869" t="s">
        <v>25</v>
      </c>
    </row>
    <row r="870" spans="1:16" x14ac:dyDescent="0.25">
      <c r="A870" t="s">
        <v>49</v>
      </c>
      <c r="B870" t="s">
        <v>50</v>
      </c>
      <c r="C870" t="s">
        <v>18</v>
      </c>
      <c r="D870" t="s">
        <v>19</v>
      </c>
      <c r="E870" t="s">
        <v>20</v>
      </c>
      <c r="F870" t="s">
        <v>20</v>
      </c>
      <c r="G870" t="s">
        <v>39</v>
      </c>
      <c r="H870">
        <v>2016</v>
      </c>
      <c r="I870" t="s">
        <v>138</v>
      </c>
      <c r="J870" s="19">
        <v>5069906632</v>
      </c>
      <c r="K870">
        <v>10</v>
      </c>
      <c r="L870" t="s">
        <v>22</v>
      </c>
      <c r="M870" t="s">
        <v>51</v>
      </c>
      <c r="N870" t="s">
        <v>24</v>
      </c>
      <c r="O870">
        <v>5069.8999999999996</v>
      </c>
      <c r="P870" t="s">
        <v>25</v>
      </c>
    </row>
    <row r="871" spans="1:16" x14ac:dyDescent="0.25">
      <c r="A871" t="s">
        <v>49</v>
      </c>
      <c r="B871" t="s">
        <v>50</v>
      </c>
      <c r="C871" t="s">
        <v>70</v>
      </c>
      <c r="D871" t="s">
        <v>71</v>
      </c>
      <c r="E871" t="s">
        <v>20</v>
      </c>
      <c r="F871" t="s">
        <v>20</v>
      </c>
      <c r="G871" t="s">
        <v>39</v>
      </c>
      <c r="H871">
        <v>2016</v>
      </c>
      <c r="I871" t="s">
        <v>138</v>
      </c>
      <c r="J871" s="19">
        <v>45525497701</v>
      </c>
      <c r="K871">
        <v>8</v>
      </c>
      <c r="L871" t="s">
        <v>22</v>
      </c>
      <c r="M871" t="s">
        <v>51</v>
      </c>
      <c r="N871" t="s">
        <v>72</v>
      </c>
      <c r="O871">
        <v>45525.5</v>
      </c>
      <c r="P871" t="s">
        <v>25</v>
      </c>
    </row>
    <row r="872" spans="1:16" x14ac:dyDescent="0.25">
      <c r="A872" t="s">
        <v>49</v>
      </c>
      <c r="B872" t="s">
        <v>50</v>
      </c>
      <c r="C872" t="s">
        <v>26</v>
      </c>
      <c r="D872" t="s">
        <v>27</v>
      </c>
      <c r="E872" t="s">
        <v>20</v>
      </c>
      <c r="F872" t="s">
        <v>20</v>
      </c>
      <c r="G872" t="s">
        <v>39</v>
      </c>
      <c r="H872">
        <v>2016</v>
      </c>
      <c r="I872" t="s">
        <v>138</v>
      </c>
      <c r="J872" s="19">
        <v>50598216610</v>
      </c>
      <c r="K872">
        <v>7</v>
      </c>
      <c r="L872" t="s">
        <v>22</v>
      </c>
      <c r="M872" t="s">
        <v>51</v>
      </c>
      <c r="N872" t="s">
        <v>28</v>
      </c>
      <c r="O872">
        <v>50598.2</v>
      </c>
      <c r="P872" t="s">
        <v>25</v>
      </c>
    </row>
    <row r="873" spans="1:16" x14ac:dyDescent="0.25">
      <c r="A873" t="s">
        <v>49</v>
      </c>
      <c r="B873" t="s">
        <v>50</v>
      </c>
      <c r="C873" t="s">
        <v>29</v>
      </c>
      <c r="D873" t="s">
        <v>30</v>
      </c>
      <c r="E873" t="s">
        <v>20</v>
      </c>
      <c r="F873" t="s">
        <v>20</v>
      </c>
      <c r="G873" t="s">
        <v>39</v>
      </c>
      <c r="H873">
        <v>2016</v>
      </c>
      <c r="I873" t="s">
        <v>138</v>
      </c>
      <c r="J873" s="19">
        <v>17684016869</v>
      </c>
      <c r="K873">
        <v>9</v>
      </c>
      <c r="L873" t="s">
        <v>22</v>
      </c>
      <c r="M873" t="s">
        <v>51</v>
      </c>
      <c r="N873" t="s">
        <v>31</v>
      </c>
      <c r="O873">
        <v>17684</v>
      </c>
      <c r="P873" t="s">
        <v>25</v>
      </c>
    </row>
    <row r="874" spans="1:16" x14ac:dyDescent="0.25">
      <c r="A874" t="s">
        <v>49</v>
      </c>
      <c r="B874" t="s">
        <v>50</v>
      </c>
      <c r="C874" t="s">
        <v>18</v>
      </c>
      <c r="D874" t="s">
        <v>19</v>
      </c>
      <c r="E874" t="s">
        <v>20</v>
      </c>
      <c r="F874" t="s">
        <v>20</v>
      </c>
      <c r="G874" t="s">
        <v>41</v>
      </c>
      <c r="H874">
        <v>2016</v>
      </c>
      <c r="I874" t="s">
        <v>152</v>
      </c>
      <c r="J874" s="19">
        <v>6218870664</v>
      </c>
      <c r="K874">
        <v>10</v>
      </c>
      <c r="L874" t="s">
        <v>22</v>
      </c>
      <c r="M874" t="s">
        <v>51</v>
      </c>
      <c r="N874" t="s">
        <v>24</v>
      </c>
      <c r="O874">
        <v>6218.9</v>
      </c>
      <c r="P874" t="s">
        <v>25</v>
      </c>
    </row>
    <row r="875" spans="1:16" x14ac:dyDescent="0.25">
      <c r="A875" t="s">
        <v>49</v>
      </c>
      <c r="B875" t="s">
        <v>50</v>
      </c>
      <c r="C875" t="s">
        <v>70</v>
      </c>
      <c r="D875" t="s">
        <v>71</v>
      </c>
      <c r="E875" t="s">
        <v>20</v>
      </c>
      <c r="F875" t="s">
        <v>20</v>
      </c>
      <c r="G875" t="s">
        <v>41</v>
      </c>
      <c r="H875">
        <v>2016</v>
      </c>
      <c r="I875" t="s">
        <v>152</v>
      </c>
      <c r="J875" s="19">
        <v>54991980188</v>
      </c>
      <c r="K875">
        <v>8</v>
      </c>
      <c r="L875" t="s">
        <v>22</v>
      </c>
      <c r="M875" t="s">
        <v>51</v>
      </c>
      <c r="N875" t="s">
        <v>72</v>
      </c>
      <c r="O875">
        <v>54992</v>
      </c>
      <c r="P875" t="s">
        <v>25</v>
      </c>
    </row>
    <row r="876" spans="1:16" x14ac:dyDescent="0.25">
      <c r="A876" t="s">
        <v>49</v>
      </c>
      <c r="B876" t="s">
        <v>50</v>
      </c>
      <c r="C876" t="s">
        <v>26</v>
      </c>
      <c r="D876" t="s">
        <v>27</v>
      </c>
      <c r="E876" t="s">
        <v>20</v>
      </c>
      <c r="F876" t="s">
        <v>20</v>
      </c>
      <c r="G876" t="s">
        <v>41</v>
      </c>
      <c r="H876">
        <v>2016</v>
      </c>
      <c r="I876" t="s">
        <v>152</v>
      </c>
      <c r="J876" s="19">
        <v>61085478997</v>
      </c>
      <c r="K876">
        <v>7</v>
      </c>
      <c r="L876" t="s">
        <v>22</v>
      </c>
      <c r="M876" t="s">
        <v>51</v>
      </c>
      <c r="N876" t="s">
        <v>28</v>
      </c>
      <c r="O876">
        <v>61085.5</v>
      </c>
      <c r="P876" t="s">
        <v>25</v>
      </c>
    </row>
    <row r="877" spans="1:16" x14ac:dyDescent="0.25">
      <c r="A877" t="s">
        <v>49</v>
      </c>
      <c r="B877" t="s">
        <v>50</v>
      </c>
      <c r="C877" t="s">
        <v>29</v>
      </c>
      <c r="D877" t="s">
        <v>30</v>
      </c>
      <c r="E877" t="s">
        <v>20</v>
      </c>
      <c r="F877" t="s">
        <v>20</v>
      </c>
      <c r="G877" t="s">
        <v>41</v>
      </c>
      <c r="H877">
        <v>2016</v>
      </c>
      <c r="I877" t="s">
        <v>152</v>
      </c>
      <c r="J877" s="19">
        <v>21234736616</v>
      </c>
      <c r="K877">
        <v>9</v>
      </c>
      <c r="L877" t="s">
        <v>22</v>
      </c>
      <c r="M877" t="s">
        <v>51</v>
      </c>
      <c r="N877" t="s">
        <v>31</v>
      </c>
      <c r="O877">
        <v>21234.7</v>
      </c>
      <c r="P877" t="s">
        <v>25</v>
      </c>
    </row>
    <row r="878" spans="1:16" x14ac:dyDescent="0.25">
      <c r="A878" t="s">
        <v>49</v>
      </c>
      <c r="B878" t="s">
        <v>50</v>
      </c>
      <c r="C878" t="s">
        <v>18</v>
      </c>
      <c r="D878" t="s">
        <v>19</v>
      </c>
      <c r="E878" t="s">
        <v>20</v>
      </c>
      <c r="F878" t="s">
        <v>20</v>
      </c>
      <c r="G878" t="s">
        <v>43</v>
      </c>
      <c r="H878">
        <v>2016</v>
      </c>
      <c r="I878" t="s">
        <v>166</v>
      </c>
      <c r="J878" s="19">
        <v>7194139399</v>
      </c>
      <c r="K878">
        <v>10</v>
      </c>
      <c r="L878" t="s">
        <v>22</v>
      </c>
      <c r="M878" t="s">
        <v>51</v>
      </c>
      <c r="N878" t="s">
        <v>24</v>
      </c>
      <c r="O878">
        <v>7194.1</v>
      </c>
      <c r="P878" t="s">
        <v>25</v>
      </c>
    </row>
    <row r="879" spans="1:16" x14ac:dyDescent="0.25">
      <c r="A879" t="s">
        <v>49</v>
      </c>
      <c r="B879" t="s">
        <v>50</v>
      </c>
      <c r="C879" t="s">
        <v>70</v>
      </c>
      <c r="D879" t="s">
        <v>71</v>
      </c>
      <c r="E879" t="s">
        <v>20</v>
      </c>
      <c r="F879" t="s">
        <v>20</v>
      </c>
      <c r="G879" t="s">
        <v>43</v>
      </c>
      <c r="H879">
        <v>2016</v>
      </c>
      <c r="I879" t="s">
        <v>166</v>
      </c>
      <c r="J879" s="19">
        <v>63712055730</v>
      </c>
      <c r="K879">
        <v>8</v>
      </c>
      <c r="L879" t="s">
        <v>22</v>
      </c>
      <c r="M879" t="s">
        <v>51</v>
      </c>
      <c r="N879" t="s">
        <v>72</v>
      </c>
      <c r="O879">
        <v>63712.1</v>
      </c>
      <c r="P879" t="s">
        <v>25</v>
      </c>
    </row>
    <row r="880" spans="1:16" x14ac:dyDescent="0.25">
      <c r="A880" t="s">
        <v>49</v>
      </c>
      <c r="B880" t="s">
        <v>50</v>
      </c>
      <c r="C880" t="s">
        <v>26</v>
      </c>
      <c r="D880" t="s">
        <v>27</v>
      </c>
      <c r="E880" t="s">
        <v>20</v>
      </c>
      <c r="F880" t="s">
        <v>20</v>
      </c>
      <c r="G880" t="s">
        <v>43</v>
      </c>
      <c r="H880">
        <v>2016</v>
      </c>
      <c r="I880" t="s">
        <v>166</v>
      </c>
      <c r="J880" s="19">
        <v>70782308317</v>
      </c>
      <c r="K880">
        <v>7</v>
      </c>
      <c r="L880" t="s">
        <v>22</v>
      </c>
      <c r="M880" t="s">
        <v>51</v>
      </c>
      <c r="N880" t="s">
        <v>28</v>
      </c>
      <c r="O880">
        <v>70782.3</v>
      </c>
      <c r="P880" t="s">
        <v>25</v>
      </c>
    </row>
    <row r="881" spans="1:16" x14ac:dyDescent="0.25">
      <c r="A881" t="s">
        <v>49</v>
      </c>
      <c r="B881" t="s">
        <v>50</v>
      </c>
      <c r="C881" t="s">
        <v>29</v>
      </c>
      <c r="D881" t="s">
        <v>30</v>
      </c>
      <c r="E881" t="s">
        <v>20</v>
      </c>
      <c r="F881" t="s">
        <v>20</v>
      </c>
      <c r="G881" t="s">
        <v>43</v>
      </c>
      <c r="H881">
        <v>2016</v>
      </c>
      <c r="I881" t="s">
        <v>166</v>
      </c>
      <c r="J881" s="19">
        <v>24687448237</v>
      </c>
      <c r="K881">
        <v>9</v>
      </c>
      <c r="L881" t="s">
        <v>22</v>
      </c>
      <c r="M881" t="s">
        <v>51</v>
      </c>
      <c r="N881" t="s">
        <v>31</v>
      </c>
      <c r="O881">
        <v>24687.4</v>
      </c>
      <c r="P881" t="s">
        <v>25</v>
      </c>
    </row>
    <row r="882" spans="1:16" x14ac:dyDescent="0.25">
      <c r="A882" t="s">
        <v>49</v>
      </c>
      <c r="B882" t="s">
        <v>50</v>
      </c>
      <c r="C882" t="s">
        <v>18</v>
      </c>
      <c r="D882" t="s">
        <v>19</v>
      </c>
      <c r="E882" t="s">
        <v>20</v>
      </c>
      <c r="F882" t="s">
        <v>20</v>
      </c>
      <c r="G882" t="s">
        <v>44</v>
      </c>
      <c r="H882">
        <v>2016</v>
      </c>
      <c r="I882" t="s">
        <v>180</v>
      </c>
      <c r="J882" s="19">
        <v>8340134884</v>
      </c>
      <c r="K882">
        <v>10</v>
      </c>
      <c r="L882" t="s">
        <v>22</v>
      </c>
      <c r="M882" t="s">
        <v>51</v>
      </c>
      <c r="N882" t="s">
        <v>24</v>
      </c>
      <c r="O882">
        <v>8340.1</v>
      </c>
      <c r="P882" t="s">
        <v>25</v>
      </c>
    </row>
    <row r="883" spans="1:16" x14ac:dyDescent="0.25">
      <c r="A883" t="s">
        <v>49</v>
      </c>
      <c r="B883" t="s">
        <v>50</v>
      </c>
      <c r="C883" t="s">
        <v>70</v>
      </c>
      <c r="D883" t="s">
        <v>71</v>
      </c>
      <c r="E883" t="s">
        <v>20</v>
      </c>
      <c r="F883" t="s">
        <v>20</v>
      </c>
      <c r="G883" t="s">
        <v>44</v>
      </c>
      <c r="H883">
        <v>2016</v>
      </c>
      <c r="I883" t="s">
        <v>180</v>
      </c>
      <c r="J883" s="19">
        <v>72362759630</v>
      </c>
      <c r="K883">
        <v>8</v>
      </c>
      <c r="L883" t="s">
        <v>22</v>
      </c>
      <c r="M883" t="s">
        <v>51</v>
      </c>
      <c r="N883" t="s">
        <v>72</v>
      </c>
      <c r="O883">
        <v>72362.8</v>
      </c>
      <c r="P883" t="s">
        <v>25</v>
      </c>
    </row>
    <row r="884" spans="1:16" x14ac:dyDescent="0.25">
      <c r="A884" t="s">
        <v>49</v>
      </c>
      <c r="B884" t="s">
        <v>50</v>
      </c>
      <c r="C884" t="s">
        <v>26</v>
      </c>
      <c r="D884" t="s">
        <v>27</v>
      </c>
      <c r="E884" t="s">
        <v>20</v>
      </c>
      <c r="F884" t="s">
        <v>20</v>
      </c>
      <c r="G884" t="s">
        <v>44</v>
      </c>
      <c r="H884">
        <v>2016</v>
      </c>
      <c r="I884" t="s">
        <v>180</v>
      </c>
      <c r="J884" s="19">
        <v>80391212548</v>
      </c>
      <c r="K884">
        <v>7</v>
      </c>
      <c r="L884" t="s">
        <v>22</v>
      </c>
      <c r="M884" t="s">
        <v>51</v>
      </c>
      <c r="N884" t="s">
        <v>28</v>
      </c>
      <c r="O884">
        <v>80391.199999999997</v>
      </c>
      <c r="P884" t="s">
        <v>25</v>
      </c>
    </row>
    <row r="885" spans="1:16" x14ac:dyDescent="0.25">
      <c r="A885" t="s">
        <v>49</v>
      </c>
      <c r="B885" t="s">
        <v>50</v>
      </c>
      <c r="C885" t="s">
        <v>29</v>
      </c>
      <c r="D885" t="s">
        <v>30</v>
      </c>
      <c r="E885" t="s">
        <v>20</v>
      </c>
      <c r="F885" t="s">
        <v>20</v>
      </c>
      <c r="G885" t="s">
        <v>44</v>
      </c>
      <c r="H885">
        <v>2016</v>
      </c>
      <c r="I885" t="s">
        <v>180</v>
      </c>
      <c r="J885" s="19">
        <v>28411616425</v>
      </c>
      <c r="K885">
        <v>9</v>
      </c>
      <c r="L885" t="s">
        <v>22</v>
      </c>
      <c r="M885" t="s">
        <v>51</v>
      </c>
      <c r="N885" t="s">
        <v>31</v>
      </c>
      <c r="O885">
        <v>28411.599999999999</v>
      </c>
      <c r="P885" t="s">
        <v>25</v>
      </c>
    </row>
    <row r="886" spans="1:16" x14ac:dyDescent="0.25">
      <c r="A886" t="s">
        <v>49</v>
      </c>
      <c r="B886" t="s">
        <v>50</v>
      </c>
      <c r="C886" t="s">
        <v>18</v>
      </c>
      <c r="D886" t="s">
        <v>19</v>
      </c>
      <c r="E886" t="s">
        <v>20</v>
      </c>
      <c r="F886" t="s">
        <v>20</v>
      </c>
      <c r="G886" t="s">
        <v>45</v>
      </c>
      <c r="H886">
        <v>2016</v>
      </c>
      <c r="I886" t="s">
        <v>194</v>
      </c>
      <c r="J886" s="19">
        <v>9474770764</v>
      </c>
      <c r="K886">
        <v>10</v>
      </c>
      <c r="L886" t="s">
        <v>22</v>
      </c>
      <c r="M886" t="s">
        <v>51</v>
      </c>
      <c r="N886" t="s">
        <v>24</v>
      </c>
      <c r="O886">
        <v>9474.7999999999993</v>
      </c>
      <c r="P886" t="s">
        <v>25</v>
      </c>
    </row>
    <row r="887" spans="1:16" x14ac:dyDescent="0.25">
      <c r="A887" t="s">
        <v>49</v>
      </c>
      <c r="B887" t="s">
        <v>50</v>
      </c>
      <c r="C887" t="s">
        <v>70</v>
      </c>
      <c r="D887" t="s">
        <v>71</v>
      </c>
      <c r="E887" t="s">
        <v>20</v>
      </c>
      <c r="F887" t="s">
        <v>20</v>
      </c>
      <c r="G887" t="s">
        <v>45</v>
      </c>
      <c r="H887">
        <v>2016</v>
      </c>
      <c r="I887" t="s">
        <v>194</v>
      </c>
      <c r="J887" s="19">
        <v>82268601819</v>
      </c>
      <c r="K887">
        <v>8</v>
      </c>
      <c r="L887" t="s">
        <v>22</v>
      </c>
      <c r="M887" t="s">
        <v>51</v>
      </c>
      <c r="N887" t="s">
        <v>72</v>
      </c>
      <c r="O887">
        <v>82268.600000000006</v>
      </c>
      <c r="P887" t="s">
        <v>25</v>
      </c>
    </row>
    <row r="888" spans="1:16" x14ac:dyDescent="0.25">
      <c r="A888" t="s">
        <v>49</v>
      </c>
      <c r="B888" t="s">
        <v>50</v>
      </c>
      <c r="C888" t="s">
        <v>26</v>
      </c>
      <c r="D888" t="s">
        <v>27</v>
      </c>
      <c r="E888" t="s">
        <v>20</v>
      </c>
      <c r="F888" t="s">
        <v>20</v>
      </c>
      <c r="G888" t="s">
        <v>45</v>
      </c>
      <c r="H888">
        <v>2016</v>
      </c>
      <c r="I888" t="s">
        <v>194</v>
      </c>
      <c r="J888" s="19">
        <v>91395683230</v>
      </c>
      <c r="K888">
        <v>7</v>
      </c>
      <c r="L888" t="s">
        <v>22</v>
      </c>
      <c r="M888" t="s">
        <v>51</v>
      </c>
      <c r="N888" t="s">
        <v>28</v>
      </c>
      <c r="O888">
        <v>91395.7</v>
      </c>
      <c r="P888" t="s">
        <v>25</v>
      </c>
    </row>
    <row r="889" spans="1:16" x14ac:dyDescent="0.25">
      <c r="A889" t="s">
        <v>49</v>
      </c>
      <c r="B889" t="s">
        <v>50</v>
      </c>
      <c r="C889" t="s">
        <v>29</v>
      </c>
      <c r="D889" t="s">
        <v>30</v>
      </c>
      <c r="E889" t="s">
        <v>20</v>
      </c>
      <c r="F889" t="s">
        <v>20</v>
      </c>
      <c r="G889" t="s">
        <v>45</v>
      </c>
      <c r="H889">
        <v>2016</v>
      </c>
      <c r="I889" t="s">
        <v>194</v>
      </c>
      <c r="J889" s="19">
        <v>32364650001</v>
      </c>
      <c r="K889">
        <v>9</v>
      </c>
      <c r="L889" t="s">
        <v>22</v>
      </c>
      <c r="M889" t="s">
        <v>51</v>
      </c>
      <c r="N889" t="s">
        <v>31</v>
      </c>
      <c r="O889">
        <v>32364.7</v>
      </c>
      <c r="P889" t="s">
        <v>25</v>
      </c>
    </row>
    <row r="890" spans="1:16" x14ac:dyDescent="0.25">
      <c r="A890" t="s">
        <v>49</v>
      </c>
      <c r="B890" t="s">
        <v>50</v>
      </c>
      <c r="C890" t="s">
        <v>18</v>
      </c>
      <c r="D890" t="s">
        <v>19</v>
      </c>
      <c r="E890" t="s">
        <v>20</v>
      </c>
      <c r="F890" t="s">
        <v>20</v>
      </c>
      <c r="G890" t="s">
        <v>202</v>
      </c>
      <c r="H890">
        <v>2016</v>
      </c>
      <c r="I890" t="s">
        <v>209</v>
      </c>
      <c r="J890" s="19">
        <v>10670968605</v>
      </c>
      <c r="K890">
        <v>10</v>
      </c>
      <c r="L890" t="s">
        <v>22</v>
      </c>
      <c r="M890" t="s">
        <v>51</v>
      </c>
      <c r="N890" t="s">
        <v>24</v>
      </c>
      <c r="O890">
        <v>10671</v>
      </c>
      <c r="P890" t="s">
        <v>25</v>
      </c>
    </row>
    <row r="891" spans="1:16" x14ac:dyDescent="0.25">
      <c r="A891" t="s">
        <v>49</v>
      </c>
      <c r="B891" t="s">
        <v>50</v>
      </c>
      <c r="C891" t="s">
        <v>70</v>
      </c>
      <c r="D891" t="s">
        <v>71</v>
      </c>
      <c r="E891" t="s">
        <v>20</v>
      </c>
      <c r="F891" t="s">
        <v>20</v>
      </c>
      <c r="G891" t="s">
        <v>202</v>
      </c>
      <c r="H891">
        <v>2016</v>
      </c>
      <c r="I891" t="s">
        <v>209</v>
      </c>
      <c r="J891" s="19">
        <v>91915267599</v>
      </c>
      <c r="K891">
        <v>8</v>
      </c>
      <c r="L891" t="s">
        <v>22</v>
      </c>
      <c r="M891" t="s">
        <v>51</v>
      </c>
      <c r="N891" t="s">
        <v>72</v>
      </c>
      <c r="O891">
        <v>91915.3</v>
      </c>
      <c r="P891" t="s">
        <v>25</v>
      </c>
    </row>
    <row r="892" spans="1:16" x14ac:dyDescent="0.25">
      <c r="A892" t="s">
        <v>49</v>
      </c>
      <c r="B892" t="s">
        <v>50</v>
      </c>
      <c r="C892" t="s">
        <v>26</v>
      </c>
      <c r="D892" t="s">
        <v>27</v>
      </c>
      <c r="E892" t="s">
        <v>20</v>
      </c>
      <c r="F892" t="s">
        <v>20</v>
      </c>
      <c r="G892" t="s">
        <v>202</v>
      </c>
      <c r="H892">
        <v>2016</v>
      </c>
      <c r="I892" t="s">
        <v>209</v>
      </c>
      <c r="J892" s="19">
        <v>102201988572</v>
      </c>
      <c r="K892">
        <v>7</v>
      </c>
      <c r="L892" t="s">
        <v>22</v>
      </c>
      <c r="M892" t="s">
        <v>51</v>
      </c>
      <c r="N892" t="s">
        <v>28</v>
      </c>
      <c r="O892">
        <v>102202</v>
      </c>
      <c r="P892" t="s">
        <v>25</v>
      </c>
    </row>
    <row r="893" spans="1:16" x14ac:dyDescent="0.25">
      <c r="A893" t="s">
        <v>49</v>
      </c>
      <c r="B893" t="s">
        <v>50</v>
      </c>
      <c r="C893" t="s">
        <v>29</v>
      </c>
      <c r="D893" t="s">
        <v>30</v>
      </c>
      <c r="E893" t="s">
        <v>20</v>
      </c>
      <c r="F893" t="s">
        <v>20</v>
      </c>
      <c r="G893" t="s">
        <v>202</v>
      </c>
      <c r="H893">
        <v>2016</v>
      </c>
      <c r="I893" t="s">
        <v>209</v>
      </c>
      <c r="J893" s="19">
        <v>36366263648</v>
      </c>
      <c r="K893">
        <v>9</v>
      </c>
      <c r="L893" t="s">
        <v>22</v>
      </c>
      <c r="M893" t="s">
        <v>51</v>
      </c>
      <c r="N893" t="s">
        <v>31</v>
      </c>
      <c r="O893">
        <v>36366.300000000003</v>
      </c>
      <c r="P893" t="s">
        <v>25</v>
      </c>
    </row>
    <row r="894" spans="1:16" x14ac:dyDescent="0.25">
      <c r="A894" t="s">
        <v>49</v>
      </c>
      <c r="B894" t="s">
        <v>50</v>
      </c>
      <c r="C894" t="s">
        <v>18</v>
      </c>
      <c r="D894" t="s">
        <v>19</v>
      </c>
      <c r="E894" t="s">
        <v>20</v>
      </c>
      <c r="F894" t="s">
        <v>20</v>
      </c>
      <c r="G894" t="s">
        <v>217</v>
      </c>
      <c r="H894">
        <v>2016</v>
      </c>
      <c r="I894" t="s">
        <v>224</v>
      </c>
      <c r="J894" s="19">
        <v>11926918178</v>
      </c>
      <c r="K894">
        <v>10</v>
      </c>
      <c r="L894" t="s">
        <v>22</v>
      </c>
      <c r="M894" t="s">
        <v>51</v>
      </c>
      <c r="N894" t="s">
        <v>24</v>
      </c>
      <c r="O894">
        <v>11926.9</v>
      </c>
      <c r="P894" t="s">
        <v>25</v>
      </c>
    </row>
    <row r="895" spans="1:16" x14ac:dyDescent="0.25">
      <c r="A895" t="s">
        <v>49</v>
      </c>
      <c r="B895" t="s">
        <v>50</v>
      </c>
      <c r="C895" t="s">
        <v>70</v>
      </c>
      <c r="D895" t="s">
        <v>71</v>
      </c>
      <c r="E895" t="s">
        <v>20</v>
      </c>
      <c r="F895" t="s">
        <v>20</v>
      </c>
      <c r="G895" t="s">
        <v>217</v>
      </c>
      <c r="H895">
        <v>2016</v>
      </c>
      <c r="I895" t="s">
        <v>224</v>
      </c>
      <c r="J895" s="19">
        <v>101876274881</v>
      </c>
      <c r="K895">
        <v>8</v>
      </c>
      <c r="L895" t="s">
        <v>22</v>
      </c>
      <c r="M895" t="s">
        <v>51</v>
      </c>
      <c r="N895" t="s">
        <v>72</v>
      </c>
      <c r="O895">
        <v>101876.3</v>
      </c>
      <c r="P895" t="s">
        <v>25</v>
      </c>
    </row>
    <row r="896" spans="1:16" x14ac:dyDescent="0.25">
      <c r="A896" t="s">
        <v>49</v>
      </c>
      <c r="B896" t="s">
        <v>50</v>
      </c>
      <c r="C896" t="s">
        <v>26</v>
      </c>
      <c r="D896" t="s">
        <v>27</v>
      </c>
      <c r="E896" t="s">
        <v>20</v>
      </c>
      <c r="F896" t="s">
        <v>20</v>
      </c>
      <c r="G896" t="s">
        <v>217</v>
      </c>
      <c r="H896">
        <v>2016</v>
      </c>
      <c r="I896" t="s">
        <v>224</v>
      </c>
      <c r="J896" s="19">
        <v>113369332806</v>
      </c>
      <c r="K896">
        <v>7</v>
      </c>
      <c r="L896" t="s">
        <v>22</v>
      </c>
      <c r="M896" t="s">
        <v>51</v>
      </c>
      <c r="N896" t="s">
        <v>28</v>
      </c>
      <c r="O896">
        <v>113369.3</v>
      </c>
      <c r="P896" t="s">
        <v>25</v>
      </c>
    </row>
    <row r="897" spans="1:16" x14ac:dyDescent="0.25">
      <c r="A897" t="s">
        <v>49</v>
      </c>
      <c r="B897" t="s">
        <v>50</v>
      </c>
      <c r="C897" t="s">
        <v>29</v>
      </c>
      <c r="D897" t="s">
        <v>30</v>
      </c>
      <c r="E897" t="s">
        <v>20</v>
      </c>
      <c r="F897" t="s">
        <v>20</v>
      </c>
      <c r="G897" t="s">
        <v>217</v>
      </c>
      <c r="H897">
        <v>2016</v>
      </c>
      <c r="I897" t="s">
        <v>224</v>
      </c>
      <c r="J897" s="19">
        <v>40473614782</v>
      </c>
      <c r="K897">
        <v>9</v>
      </c>
      <c r="L897" t="s">
        <v>22</v>
      </c>
      <c r="M897" t="s">
        <v>51</v>
      </c>
      <c r="N897" t="s">
        <v>31</v>
      </c>
      <c r="O897">
        <v>40473.599999999999</v>
      </c>
      <c r="P897" t="s">
        <v>25</v>
      </c>
    </row>
    <row r="898" spans="1:16" x14ac:dyDescent="0.25">
      <c r="A898" t="s">
        <v>49</v>
      </c>
      <c r="B898" t="s">
        <v>50</v>
      </c>
      <c r="C898" t="s">
        <v>18</v>
      </c>
      <c r="D898" t="s">
        <v>19</v>
      </c>
      <c r="E898" t="s">
        <v>20</v>
      </c>
      <c r="F898" t="s">
        <v>20</v>
      </c>
      <c r="G898" t="s">
        <v>232</v>
      </c>
      <c r="H898">
        <v>2016</v>
      </c>
      <c r="I898" t="s">
        <v>239</v>
      </c>
      <c r="J898" s="19">
        <v>13066788066</v>
      </c>
      <c r="K898">
        <v>10</v>
      </c>
      <c r="L898" t="s">
        <v>22</v>
      </c>
      <c r="M898" t="s">
        <v>51</v>
      </c>
      <c r="N898" t="s">
        <v>24</v>
      </c>
      <c r="O898">
        <v>13066.8</v>
      </c>
      <c r="P898" t="s">
        <v>25</v>
      </c>
    </row>
    <row r="899" spans="1:16" x14ac:dyDescent="0.25">
      <c r="A899" t="s">
        <v>49</v>
      </c>
      <c r="B899" t="s">
        <v>50</v>
      </c>
      <c r="C899" t="s">
        <v>70</v>
      </c>
      <c r="D899" t="s">
        <v>71</v>
      </c>
      <c r="E899" t="s">
        <v>20</v>
      </c>
      <c r="F899" t="s">
        <v>20</v>
      </c>
      <c r="G899" t="s">
        <v>232</v>
      </c>
      <c r="H899">
        <v>2016</v>
      </c>
      <c r="I899" t="s">
        <v>239</v>
      </c>
      <c r="J899" s="19">
        <v>110818704982</v>
      </c>
      <c r="K899">
        <v>8</v>
      </c>
      <c r="L899" t="s">
        <v>22</v>
      </c>
      <c r="M899" t="s">
        <v>51</v>
      </c>
      <c r="N899" t="s">
        <v>72</v>
      </c>
      <c r="O899">
        <v>110818.7</v>
      </c>
      <c r="P899" t="s">
        <v>25</v>
      </c>
    </row>
    <row r="900" spans="1:16" x14ac:dyDescent="0.25">
      <c r="A900" t="s">
        <v>49</v>
      </c>
      <c r="B900" t="s">
        <v>50</v>
      </c>
      <c r="C900" t="s">
        <v>26</v>
      </c>
      <c r="D900" t="s">
        <v>27</v>
      </c>
      <c r="E900" t="s">
        <v>20</v>
      </c>
      <c r="F900" t="s">
        <v>20</v>
      </c>
      <c r="G900" t="s">
        <v>232</v>
      </c>
      <c r="H900">
        <v>2016</v>
      </c>
      <c r="I900" t="s">
        <v>239</v>
      </c>
      <c r="J900" s="19">
        <v>123453496908</v>
      </c>
      <c r="K900">
        <v>7</v>
      </c>
      <c r="L900" t="s">
        <v>22</v>
      </c>
      <c r="M900" t="s">
        <v>51</v>
      </c>
      <c r="N900" t="s">
        <v>28</v>
      </c>
      <c r="O900">
        <v>123453.5</v>
      </c>
      <c r="P900" t="s">
        <v>25</v>
      </c>
    </row>
    <row r="901" spans="1:16" x14ac:dyDescent="0.25">
      <c r="A901" t="s">
        <v>49</v>
      </c>
      <c r="B901" t="s">
        <v>50</v>
      </c>
      <c r="C901" t="s">
        <v>29</v>
      </c>
      <c r="D901" t="s">
        <v>30</v>
      </c>
      <c r="E901" t="s">
        <v>20</v>
      </c>
      <c r="F901" t="s">
        <v>20</v>
      </c>
      <c r="G901" t="s">
        <v>232</v>
      </c>
      <c r="H901">
        <v>2016</v>
      </c>
      <c r="I901" t="s">
        <v>239</v>
      </c>
      <c r="J901" s="19">
        <v>44404348236</v>
      </c>
      <c r="K901">
        <v>9</v>
      </c>
      <c r="L901" t="s">
        <v>22</v>
      </c>
      <c r="M901" t="s">
        <v>51</v>
      </c>
      <c r="N901" t="s">
        <v>31</v>
      </c>
      <c r="O901">
        <v>44404.3</v>
      </c>
      <c r="P901" t="s">
        <v>25</v>
      </c>
    </row>
    <row r="902" spans="1:16" x14ac:dyDescent="0.25">
      <c r="A902" t="s">
        <v>49</v>
      </c>
      <c r="B902" t="s">
        <v>50</v>
      </c>
      <c r="C902" t="s">
        <v>46</v>
      </c>
      <c r="D902" t="s">
        <v>47</v>
      </c>
      <c r="E902" t="s">
        <v>20</v>
      </c>
      <c r="F902" t="s">
        <v>20</v>
      </c>
      <c r="G902" t="s">
        <v>21</v>
      </c>
      <c r="H902">
        <v>2016</v>
      </c>
      <c r="I902" t="s">
        <v>82</v>
      </c>
      <c r="J902" s="19">
        <v>13636191305</v>
      </c>
      <c r="K902">
        <v>6</v>
      </c>
      <c r="L902" t="s">
        <v>22</v>
      </c>
      <c r="M902" t="s">
        <v>51</v>
      </c>
      <c r="N902" t="s">
        <v>48</v>
      </c>
      <c r="O902">
        <v>13636.2</v>
      </c>
      <c r="P902" t="s">
        <v>25</v>
      </c>
    </row>
    <row r="903" spans="1:16" x14ac:dyDescent="0.25">
      <c r="A903" t="s">
        <v>49</v>
      </c>
      <c r="B903" t="s">
        <v>50</v>
      </c>
      <c r="C903" t="s">
        <v>46</v>
      </c>
      <c r="D903" t="s">
        <v>47</v>
      </c>
      <c r="E903" t="s">
        <v>20</v>
      </c>
      <c r="F903" t="s">
        <v>20</v>
      </c>
      <c r="G903" t="s">
        <v>33</v>
      </c>
      <c r="H903">
        <v>2016</v>
      </c>
      <c r="I903" t="s">
        <v>96</v>
      </c>
      <c r="J903" s="19">
        <v>28028453918</v>
      </c>
      <c r="K903">
        <v>6</v>
      </c>
      <c r="L903" t="s">
        <v>22</v>
      </c>
      <c r="M903" t="s">
        <v>51</v>
      </c>
      <c r="N903" t="s">
        <v>48</v>
      </c>
      <c r="O903">
        <v>28028.5</v>
      </c>
      <c r="P903" t="s">
        <v>25</v>
      </c>
    </row>
    <row r="904" spans="1:16" x14ac:dyDescent="0.25">
      <c r="A904" t="s">
        <v>49</v>
      </c>
      <c r="B904" t="s">
        <v>50</v>
      </c>
      <c r="C904" t="s">
        <v>46</v>
      </c>
      <c r="D904" t="s">
        <v>47</v>
      </c>
      <c r="E904" t="s">
        <v>20</v>
      </c>
      <c r="F904" t="s">
        <v>20</v>
      </c>
      <c r="G904" t="s">
        <v>35</v>
      </c>
      <c r="H904">
        <v>2016</v>
      </c>
      <c r="I904" t="s">
        <v>110</v>
      </c>
      <c r="J904" s="19">
        <v>43220636783</v>
      </c>
      <c r="K904">
        <v>6</v>
      </c>
      <c r="L904" t="s">
        <v>22</v>
      </c>
      <c r="M904" t="s">
        <v>51</v>
      </c>
      <c r="N904" t="s">
        <v>48</v>
      </c>
      <c r="O904">
        <v>43220.6</v>
      </c>
      <c r="P904" t="s">
        <v>25</v>
      </c>
    </row>
    <row r="905" spans="1:16" x14ac:dyDescent="0.25">
      <c r="A905" t="s">
        <v>49</v>
      </c>
      <c r="B905" t="s">
        <v>50</v>
      </c>
      <c r="C905" t="s">
        <v>46</v>
      </c>
      <c r="D905" t="s">
        <v>47</v>
      </c>
      <c r="E905" t="s">
        <v>20</v>
      </c>
      <c r="F905" t="s">
        <v>20</v>
      </c>
      <c r="G905" t="s">
        <v>37</v>
      </c>
      <c r="H905">
        <v>2016</v>
      </c>
      <c r="I905" t="s">
        <v>124</v>
      </c>
      <c r="J905" s="19">
        <v>58571196509</v>
      </c>
      <c r="K905">
        <v>6</v>
      </c>
      <c r="L905" t="s">
        <v>22</v>
      </c>
      <c r="M905" t="s">
        <v>51</v>
      </c>
      <c r="N905" t="s">
        <v>48</v>
      </c>
      <c r="O905">
        <v>58571.199999999997</v>
      </c>
      <c r="P905" t="s">
        <v>25</v>
      </c>
    </row>
    <row r="906" spans="1:16" x14ac:dyDescent="0.25">
      <c r="A906" t="s">
        <v>49</v>
      </c>
      <c r="B906" t="s">
        <v>50</v>
      </c>
      <c r="C906" t="s">
        <v>46</v>
      </c>
      <c r="D906" t="s">
        <v>47</v>
      </c>
      <c r="E906" t="s">
        <v>20</v>
      </c>
      <c r="F906" t="s">
        <v>20</v>
      </c>
      <c r="G906" t="s">
        <v>39</v>
      </c>
      <c r="H906">
        <v>2016</v>
      </c>
      <c r="I906" t="s">
        <v>138</v>
      </c>
      <c r="J906" s="19">
        <v>73352140111</v>
      </c>
      <c r="K906">
        <v>6</v>
      </c>
      <c r="L906" t="s">
        <v>22</v>
      </c>
      <c r="M906" t="s">
        <v>51</v>
      </c>
      <c r="N906" t="s">
        <v>48</v>
      </c>
      <c r="O906">
        <v>73352.100000000006</v>
      </c>
      <c r="P906" t="s">
        <v>25</v>
      </c>
    </row>
    <row r="907" spans="1:16" x14ac:dyDescent="0.25">
      <c r="A907" t="s">
        <v>49</v>
      </c>
      <c r="B907" t="s">
        <v>50</v>
      </c>
      <c r="C907" t="s">
        <v>46</v>
      </c>
      <c r="D907" t="s">
        <v>47</v>
      </c>
      <c r="E907" t="s">
        <v>20</v>
      </c>
      <c r="F907" t="s">
        <v>20</v>
      </c>
      <c r="G907" t="s">
        <v>41</v>
      </c>
      <c r="H907">
        <v>2016</v>
      </c>
      <c r="I907" t="s">
        <v>152</v>
      </c>
      <c r="J907" s="19">
        <v>88539086277</v>
      </c>
      <c r="K907">
        <v>6</v>
      </c>
      <c r="L907" t="s">
        <v>22</v>
      </c>
      <c r="M907" t="s">
        <v>51</v>
      </c>
      <c r="N907" t="s">
        <v>48</v>
      </c>
      <c r="O907">
        <v>88539.1</v>
      </c>
      <c r="P907" t="s">
        <v>25</v>
      </c>
    </row>
    <row r="908" spans="1:16" x14ac:dyDescent="0.25">
      <c r="A908" t="s">
        <v>49</v>
      </c>
      <c r="B908" t="s">
        <v>50</v>
      </c>
      <c r="C908" t="s">
        <v>46</v>
      </c>
      <c r="D908" t="s">
        <v>47</v>
      </c>
      <c r="E908" t="s">
        <v>20</v>
      </c>
      <c r="F908" t="s">
        <v>20</v>
      </c>
      <c r="G908" t="s">
        <v>43</v>
      </c>
      <c r="H908">
        <v>2016</v>
      </c>
      <c r="I908" t="s">
        <v>166</v>
      </c>
      <c r="J908" s="19">
        <v>102663895953</v>
      </c>
      <c r="K908">
        <v>6</v>
      </c>
      <c r="L908" t="s">
        <v>22</v>
      </c>
      <c r="M908" t="s">
        <v>51</v>
      </c>
      <c r="N908" t="s">
        <v>48</v>
      </c>
      <c r="O908">
        <v>102663.9</v>
      </c>
      <c r="P908" t="s">
        <v>25</v>
      </c>
    </row>
    <row r="909" spans="1:16" x14ac:dyDescent="0.25">
      <c r="A909" t="s">
        <v>49</v>
      </c>
      <c r="B909" t="s">
        <v>50</v>
      </c>
      <c r="C909" t="s">
        <v>46</v>
      </c>
      <c r="D909" t="s">
        <v>47</v>
      </c>
      <c r="E909" t="s">
        <v>20</v>
      </c>
      <c r="F909" t="s">
        <v>20</v>
      </c>
      <c r="G909" t="s">
        <v>44</v>
      </c>
      <c r="H909">
        <v>2016</v>
      </c>
      <c r="I909" t="s">
        <v>180</v>
      </c>
      <c r="J909" s="19">
        <v>117142963857</v>
      </c>
      <c r="K909">
        <v>6</v>
      </c>
      <c r="L909" t="s">
        <v>22</v>
      </c>
      <c r="M909" t="s">
        <v>51</v>
      </c>
      <c r="N909" t="s">
        <v>48</v>
      </c>
      <c r="O909">
        <v>117143</v>
      </c>
      <c r="P909" t="s">
        <v>25</v>
      </c>
    </row>
    <row r="910" spans="1:16" x14ac:dyDescent="0.25">
      <c r="A910" t="s">
        <v>49</v>
      </c>
      <c r="B910" t="s">
        <v>50</v>
      </c>
      <c r="C910" t="s">
        <v>46</v>
      </c>
      <c r="D910" t="s">
        <v>47</v>
      </c>
      <c r="E910" t="s">
        <v>20</v>
      </c>
      <c r="F910" t="s">
        <v>20</v>
      </c>
      <c r="G910" t="s">
        <v>45</v>
      </c>
      <c r="H910">
        <v>2016</v>
      </c>
      <c r="I910" t="s">
        <v>194</v>
      </c>
      <c r="J910" s="19">
        <v>133235103995</v>
      </c>
      <c r="K910">
        <v>6</v>
      </c>
      <c r="L910" t="s">
        <v>22</v>
      </c>
      <c r="M910" t="s">
        <v>51</v>
      </c>
      <c r="N910" t="s">
        <v>48</v>
      </c>
      <c r="O910">
        <v>133235.1</v>
      </c>
      <c r="P910" t="s">
        <v>25</v>
      </c>
    </row>
    <row r="911" spans="1:16" x14ac:dyDescent="0.25">
      <c r="A911" t="s">
        <v>49</v>
      </c>
      <c r="B911" t="s">
        <v>50</v>
      </c>
      <c r="C911" t="s">
        <v>46</v>
      </c>
      <c r="D911" t="s">
        <v>47</v>
      </c>
      <c r="E911" t="s">
        <v>20</v>
      </c>
      <c r="F911" t="s">
        <v>20</v>
      </c>
      <c r="G911" t="s">
        <v>202</v>
      </c>
      <c r="H911">
        <v>2016</v>
      </c>
      <c r="I911" t="s">
        <v>209</v>
      </c>
      <c r="J911" s="19">
        <v>149239220825</v>
      </c>
      <c r="K911">
        <v>6</v>
      </c>
      <c r="L911" t="s">
        <v>22</v>
      </c>
      <c r="M911" t="s">
        <v>51</v>
      </c>
      <c r="N911" t="s">
        <v>48</v>
      </c>
      <c r="O911">
        <v>149239.20000000001</v>
      </c>
      <c r="P911" t="s">
        <v>25</v>
      </c>
    </row>
    <row r="912" spans="1:16" x14ac:dyDescent="0.25">
      <c r="A912" t="s">
        <v>49</v>
      </c>
      <c r="B912" t="s">
        <v>50</v>
      </c>
      <c r="C912" t="s">
        <v>46</v>
      </c>
      <c r="D912" t="s">
        <v>47</v>
      </c>
      <c r="E912" t="s">
        <v>20</v>
      </c>
      <c r="F912" t="s">
        <v>20</v>
      </c>
      <c r="G912" t="s">
        <v>217</v>
      </c>
      <c r="H912">
        <v>2016</v>
      </c>
      <c r="I912" t="s">
        <v>224</v>
      </c>
      <c r="J912" s="19">
        <v>165769865766</v>
      </c>
      <c r="K912">
        <v>6</v>
      </c>
      <c r="L912" t="s">
        <v>22</v>
      </c>
      <c r="M912" t="s">
        <v>51</v>
      </c>
      <c r="N912" t="s">
        <v>48</v>
      </c>
      <c r="O912">
        <v>165769.9</v>
      </c>
      <c r="P912" t="s">
        <v>25</v>
      </c>
    </row>
    <row r="913" spans="1:16" x14ac:dyDescent="0.25">
      <c r="A913" t="s">
        <v>49</v>
      </c>
      <c r="B913" t="s">
        <v>50</v>
      </c>
      <c r="C913" t="s">
        <v>46</v>
      </c>
      <c r="D913" t="s">
        <v>47</v>
      </c>
      <c r="E913" t="s">
        <v>20</v>
      </c>
      <c r="F913" t="s">
        <v>20</v>
      </c>
      <c r="G913" t="s">
        <v>232</v>
      </c>
      <c r="H913">
        <v>2016</v>
      </c>
      <c r="I913" t="s">
        <v>239</v>
      </c>
      <c r="J913" s="19">
        <v>180924633210</v>
      </c>
      <c r="K913">
        <v>6</v>
      </c>
      <c r="L913" t="s">
        <v>22</v>
      </c>
      <c r="M913" t="s">
        <v>51</v>
      </c>
      <c r="N913" t="s">
        <v>48</v>
      </c>
      <c r="O913">
        <v>180924.6</v>
      </c>
      <c r="P913" t="s">
        <v>25</v>
      </c>
    </row>
    <row r="914" spans="1:16" x14ac:dyDescent="0.25">
      <c r="A914" t="s">
        <v>52</v>
      </c>
      <c r="B914" t="s">
        <v>53</v>
      </c>
      <c r="C914" t="s">
        <v>46</v>
      </c>
      <c r="D914" t="s">
        <v>47</v>
      </c>
      <c r="E914" t="s">
        <v>20</v>
      </c>
      <c r="F914" t="s">
        <v>20</v>
      </c>
      <c r="G914" t="s">
        <v>21</v>
      </c>
      <c r="H914">
        <v>2016</v>
      </c>
      <c r="I914" t="s">
        <v>82</v>
      </c>
      <c r="J914" s="19">
        <v>478662869</v>
      </c>
      <c r="K914">
        <v>11</v>
      </c>
      <c r="L914" t="s">
        <v>22</v>
      </c>
      <c r="M914" t="s">
        <v>54</v>
      </c>
      <c r="N914" t="s">
        <v>48</v>
      </c>
      <c r="O914">
        <v>478.7</v>
      </c>
      <c r="P914" t="s">
        <v>25</v>
      </c>
    </row>
    <row r="915" spans="1:16" x14ac:dyDescent="0.25">
      <c r="A915" t="s">
        <v>52</v>
      </c>
      <c r="B915" t="s">
        <v>53</v>
      </c>
      <c r="C915" t="s">
        <v>46</v>
      </c>
      <c r="D915" t="s">
        <v>47</v>
      </c>
      <c r="E915" t="s">
        <v>20</v>
      </c>
      <c r="F915" t="s">
        <v>20</v>
      </c>
      <c r="G915" t="s">
        <v>33</v>
      </c>
      <c r="H915">
        <v>2016</v>
      </c>
      <c r="I915" t="s">
        <v>96</v>
      </c>
      <c r="J915" s="19">
        <v>798526716</v>
      </c>
      <c r="K915">
        <v>11</v>
      </c>
      <c r="L915" t="s">
        <v>22</v>
      </c>
      <c r="M915" t="s">
        <v>54</v>
      </c>
      <c r="N915" t="s">
        <v>48</v>
      </c>
      <c r="O915">
        <v>798.5</v>
      </c>
      <c r="P915" t="s">
        <v>25</v>
      </c>
    </row>
    <row r="916" spans="1:16" x14ac:dyDescent="0.25">
      <c r="A916" t="s">
        <v>52</v>
      </c>
      <c r="B916" t="s">
        <v>53</v>
      </c>
      <c r="C916" t="s">
        <v>46</v>
      </c>
      <c r="D916" t="s">
        <v>47</v>
      </c>
      <c r="E916" t="s">
        <v>20</v>
      </c>
      <c r="F916" t="s">
        <v>20</v>
      </c>
      <c r="G916" t="s">
        <v>35</v>
      </c>
      <c r="H916">
        <v>2016</v>
      </c>
      <c r="I916" t="s">
        <v>110</v>
      </c>
      <c r="J916" s="19">
        <v>1159332929</v>
      </c>
      <c r="K916">
        <v>11</v>
      </c>
      <c r="L916" t="s">
        <v>22</v>
      </c>
      <c r="M916" t="s">
        <v>54</v>
      </c>
      <c r="N916" t="s">
        <v>48</v>
      </c>
      <c r="O916">
        <v>1159.3</v>
      </c>
      <c r="P916" t="s">
        <v>25</v>
      </c>
    </row>
    <row r="917" spans="1:16" x14ac:dyDescent="0.25">
      <c r="A917" t="s">
        <v>52</v>
      </c>
      <c r="B917" t="s">
        <v>53</v>
      </c>
      <c r="C917" t="s">
        <v>46</v>
      </c>
      <c r="D917" t="s">
        <v>47</v>
      </c>
      <c r="E917" t="s">
        <v>20</v>
      </c>
      <c r="F917" t="s">
        <v>20</v>
      </c>
      <c r="G917" t="s">
        <v>37</v>
      </c>
      <c r="H917">
        <v>2016</v>
      </c>
      <c r="I917" t="s">
        <v>124</v>
      </c>
      <c r="J917" s="19">
        <v>1659133932</v>
      </c>
      <c r="K917">
        <v>11</v>
      </c>
      <c r="L917" t="s">
        <v>22</v>
      </c>
      <c r="M917" t="s">
        <v>54</v>
      </c>
      <c r="N917" t="s">
        <v>48</v>
      </c>
      <c r="O917">
        <v>1659.1</v>
      </c>
      <c r="P917" t="s">
        <v>25</v>
      </c>
    </row>
    <row r="918" spans="1:16" x14ac:dyDescent="0.25">
      <c r="A918" t="s">
        <v>52</v>
      </c>
      <c r="B918" t="s">
        <v>53</v>
      </c>
      <c r="C918" t="s">
        <v>46</v>
      </c>
      <c r="D918" t="s">
        <v>47</v>
      </c>
      <c r="E918" t="s">
        <v>20</v>
      </c>
      <c r="F918" t="s">
        <v>20</v>
      </c>
      <c r="G918" t="s">
        <v>39</v>
      </c>
      <c r="H918">
        <v>2016</v>
      </c>
      <c r="I918" t="s">
        <v>138</v>
      </c>
      <c r="J918" s="19">
        <v>2247463999</v>
      </c>
      <c r="K918">
        <v>11</v>
      </c>
      <c r="L918" t="s">
        <v>22</v>
      </c>
      <c r="M918" t="s">
        <v>54</v>
      </c>
      <c r="N918" t="s">
        <v>48</v>
      </c>
      <c r="O918">
        <v>2247.5</v>
      </c>
      <c r="P918" t="s">
        <v>25</v>
      </c>
    </row>
    <row r="919" spans="1:16" x14ac:dyDescent="0.25">
      <c r="A919" t="s">
        <v>52</v>
      </c>
      <c r="B919" t="s">
        <v>53</v>
      </c>
      <c r="C919" t="s">
        <v>46</v>
      </c>
      <c r="D919" t="s">
        <v>47</v>
      </c>
      <c r="E919" t="s">
        <v>20</v>
      </c>
      <c r="F919" t="s">
        <v>20</v>
      </c>
      <c r="G919" t="s">
        <v>41</v>
      </c>
      <c r="H919">
        <v>2016</v>
      </c>
      <c r="I919" t="s">
        <v>152</v>
      </c>
      <c r="J919" s="19">
        <v>2951625954</v>
      </c>
      <c r="K919">
        <v>11</v>
      </c>
      <c r="L919" t="s">
        <v>22</v>
      </c>
      <c r="M919" t="s">
        <v>54</v>
      </c>
      <c r="N919" t="s">
        <v>48</v>
      </c>
      <c r="O919">
        <v>2951.6</v>
      </c>
      <c r="P919" t="s">
        <v>25</v>
      </c>
    </row>
    <row r="920" spans="1:16" x14ac:dyDescent="0.25">
      <c r="A920" t="s">
        <v>52</v>
      </c>
      <c r="B920" t="s">
        <v>53</v>
      </c>
      <c r="C920" t="s">
        <v>46</v>
      </c>
      <c r="D920" t="s">
        <v>47</v>
      </c>
      <c r="E920" t="s">
        <v>20</v>
      </c>
      <c r="F920" t="s">
        <v>20</v>
      </c>
      <c r="G920" t="s">
        <v>43</v>
      </c>
      <c r="H920">
        <v>2016</v>
      </c>
      <c r="I920" t="s">
        <v>166</v>
      </c>
      <c r="J920" s="19">
        <v>3121262559</v>
      </c>
      <c r="K920">
        <v>11</v>
      </c>
      <c r="L920" t="s">
        <v>22</v>
      </c>
      <c r="M920" t="s">
        <v>54</v>
      </c>
      <c r="N920" t="s">
        <v>48</v>
      </c>
      <c r="O920">
        <v>3121.3</v>
      </c>
      <c r="P920" t="s">
        <v>25</v>
      </c>
    </row>
    <row r="921" spans="1:16" x14ac:dyDescent="0.25">
      <c r="A921" t="s">
        <v>52</v>
      </c>
      <c r="B921" t="s">
        <v>53</v>
      </c>
      <c r="C921" t="s">
        <v>46</v>
      </c>
      <c r="D921" t="s">
        <v>47</v>
      </c>
      <c r="E921" t="s">
        <v>20</v>
      </c>
      <c r="F921" t="s">
        <v>20</v>
      </c>
      <c r="G921" t="s">
        <v>44</v>
      </c>
      <c r="H921">
        <v>2016</v>
      </c>
      <c r="I921" t="s">
        <v>180</v>
      </c>
      <c r="J921" s="19">
        <v>2853935345</v>
      </c>
      <c r="K921">
        <v>11</v>
      </c>
      <c r="L921" t="s">
        <v>22</v>
      </c>
      <c r="M921" t="s">
        <v>54</v>
      </c>
      <c r="N921" t="s">
        <v>48</v>
      </c>
      <c r="O921">
        <v>2853.9</v>
      </c>
      <c r="P921" t="s">
        <v>25</v>
      </c>
    </row>
    <row r="922" spans="1:16" x14ac:dyDescent="0.25">
      <c r="A922" t="s">
        <v>52</v>
      </c>
      <c r="B922" t="s">
        <v>53</v>
      </c>
      <c r="C922" t="s">
        <v>46</v>
      </c>
      <c r="D922" t="s">
        <v>47</v>
      </c>
      <c r="E922" t="s">
        <v>20</v>
      </c>
      <c r="F922" t="s">
        <v>20</v>
      </c>
      <c r="G922" t="s">
        <v>45</v>
      </c>
      <c r="H922">
        <v>2016</v>
      </c>
      <c r="I922" t="s">
        <v>194</v>
      </c>
      <c r="J922" s="19">
        <v>3006563335</v>
      </c>
      <c r="K922">
        <v>11</v>
      </c>
      <c r="L922" t="s">
        <v>22</v>
      </c>
      <c r="M922" t="s">
        <v>54</v>
      </c>
      <c r="N922" t="s">
        <v>48</v>
      </c>
      <c r="O922">
        <v>3006.6</v>
      </c>
      <c r="P922" t="s">
        <v>25</v>
      </c>
    </row>
    <row r="923" spans="1:16" x14ac:dyDescent="0.25">
      <c r="A923" t="s">
        <v>52</v>
      </c>
      <c r="B923" t="s">
        <v>53</v>
      </c>
      <c r="C923" t="s">
        <v>46</v>
      </c>
      <c r="D923" t="s">
        <v>47</v>
      </c>
      <c r="E923" t="s">
        <v>20</v>
      </c>
      <c r="F923" t="s">
        <v>20</v>
      </c>
      <c r="G923" t="s">
        <v>202</v>
      </c>
      <c r="H923">
        <v>2016</v>
      </c>
      <c r="I923" t="s">
        <v>209</v>
      </c>
      <c r="J923" s="19">
        <v>3266303940</v>
      </c>
      <c r="K923">
        <v>11</v>
      </c>
      <c r="L923" t="s">
        <v>22</v>
      </c>
      <c r="M923" t="s">
        <v>54</v>
      </c>
      <c r="N923" t="s">
        <v>48</v>
      </c>
      <c r="O923">
        <v>3266.3</v>
      </c>
      <c r="P923" t="s">
        <v>25</v>
      </c>
    </row>
    <row r="924" spans="1:16" x14ac:dyDescent="0.25">
      <c r="A924" t="s">
        <v>52</v>
      </c>
      <c r="B924" t="s">
        <v>53</v>
      </c>
      <c r="C924" t="s">
        <v>46</v>
      </c>
      <c r="D924" t="s">
        <v>47</v>
      </c>
      <c r="E924" t="s">
        <v>20</v>
      </c>
      <c r="F924" t="s">
        <v>20</v>
      </c>
      <c r="G924" t="s">
        <v>217</v>
      </c>
      <c r="H924">
        <v>2016</v>
      </c>
      <c r="I924" t="s">
        <v>224</v>
      </c>
      <c r="J924" s="19">
        <v>3848296884</v>
      </c>
      <c r="K924">
        <v>11</v>
      </c>
      <c r="L924" t="s">
        <v>22</v>
      </c>
      <c r="M924" t="s">
        <v>54</v>
      </c>
      <c r="N924" t="s">
        <v>48</v>
      </c>
      <c r="O924">
        <v>3848.3</v>
      </c>
      <c r="P924" t="s">
        <v>25</v>
      </c>
    </row>
    <row r="925" spans="1:16" x14ac:dyDescent="0.25">
      <c r="A925" t="s">
        <v>52</v>
      </c>
      <c r="B925" t="s">
        <v>53</v>
      </c>
      <c r="C925" t="s">
        <v>46</v>
      </c>
      <c r="D925" t="s">
        <v>47</v>
      </c>
      <c r="E925" t="s">
        <v>20</v>
      </c>
      <c r="F925" t="s">
        <v>20</v>
      </c>
      <c r="G925" t="s">
        <v>232</v>
      </c>
      <c r="H925">
        <v>2016</v>
      </c>
      <c r="I925" t="s">
        <v>239</v>
      </c>
      <c r="J925" s="19">
        <v>3918251320</v>
      </c>
      <c r="K925">
        <v>11</v>
      </c>
      <c r="L925" t="s">
        <v>22</v>
      </c>
      <c r="M925" t="s">
        <v>54</v>
      </c>
      <c r="N925" t="s">
        <v>48</v>
      </c>
      <c r="O925">
        <v>3918.3</v>
      </c>
      <c r="P925" t="s">
        <v>25</v>
      </c>
    </row>
    <row r="926" spans="1:16" x14ac:dyDescent="0.25">
      <c r="A926" t="s">
        <v>16</v>
      </c>
      <c r="B926" t="s">
        <v>17</v>
      </c>
      <c r="C926" t="s">
        <v>18</v>
      </c>
      <c r="D926" t="s">
        <v>19</v>
      </c>
      <c r="E926" t="s">
        <v>20</v>
      </c>
      <c r="F926" t="s">
        <v>20</v>
      </c>
      <c r="G926" t="s">
        <v>21</v>
      </c>
      <c r="H926">
        <v>2017</v>
      </c>
      <c r="I926" t="s">
        <v>83</v>
      </c>
      <c r="J926" s="19">
        <v>722457013</v>
      </c>
      <c r="K926">
        <v>5</v>
      </c>
      <c r="L926" t="s">
        <v>22</v>
      </c>
      <c r="M926" t="s">
        <v>23</v>
      </c>
      <c r="N926" t="s">
        <v>24</v>
      </c>
      <c r="O926">
        <v>722.5</v>
      </c>
      <c r="P926" t="s">
        <v>25</v>
      </c>
    </row>
    <row r="927" spans="1:16" x14ac:dyDescent="0.25">
      <c r="A927" t="s">
        <v>16</v>
      </c>
      <c r="B927" t="s">
        <v>17</v>
      </c>
      <c r="C927" t="s">
        <v>70</v>
      </c>
      <c r="D927" t="s">
        <v>71</v>
      </c>
      <c r="E927" t="s">
        <v>20</v>
      </c>
      <c r="F927" t="s">
        <v>20</v>
      </c>
      <c r="G927" t="s">
        <v>21</v>
      </c>
      <c r="H927">
        <v>2017</v>
      </c>
      <c r="I927" t="s">
        <v>83</v>
      </c>
      <c r="J927" s="19">
        <v>12921614547</v>
      </c>
      <c r="K927">
        <v>3</v>
      </c>
      <c r="L927" t="s">
        <v>22</v>
      </c>
      <c r="M927" t="s">
        <v>23</v>
      </c>
      <c r="N927" t="s">
        <v>72</v>
      </c>
      <c r="O927">
        <v>12921.6</v>
      </c>
      <c r="P927" t="s">
        <v>25</v>
      </c>
    </row>
    <row r="928" spans="1:16" x14ac:dyDescent="0.25">
      <c r="A928" t="s">
        <v>16</v>
      </c>
      <c r="B928" t="s">
        <v>17</v>
      </c>
      <c r="C928" t="s">
        <v>26</v>
      </c>
      <c r="D928" t="s">
        <v>27</v>
      </c>
      <c r="E928" t="s">
        <v>20</v>
      </c>
      <c r="F928" t="s">
        <v>20</v>
      </c>
      <c r="G928" t="s">
        <v>21</v>
      </c>
      <c r="H928">
        <v>2017</v>
      </c>
      <c r="I928" t="s">
        <v>83</v>
      </c>
      <c r="J928" s="19">
        <v>13957259233</v>
      </c>
      <c r="K928">
        <v>2</v>
      </c>
      <c r="L928" t="s">
        <v>22</v>
      </c>
      <c r="M928" t="s">
        <v>23</v>
      </c>
      <c r="N928" t="s">
        <v>28</v>
      </c>
      <c r="O928">
        <v>13957.3</v>
      </c>
      <c r="P928" t="s">
        <v>25</v>
      </c>
    </row>
    <row r="929" spans="1:16" x14ac:dyDescent="0.25">
      <c r="A929" t="s">
        <v>16</v>
      </c>
      <c r="B929" t="s">
        <v>17</v>
      </c>
      <c r="C929" t="s">
        <v>29</v>
      </c>
      <c r="D929" t="s">
        <v>30</v>
      </c>
      <c r="E929" t="s">
        <v>20</v>
      </c>
      <c r="F929" t="s">
        <v>20</v>
      </c>
      <c r="G929" t="s">
        <v>21</v>
      </c>
      <c r="H929">
        <v>2017</v>
      </c>
      <c r="I929" t="s">
        <v>83</v>
      </c>
      <c r="J929" s="19">
        <v>1158838430</v>
      </c>
      <c r="K929">
        <v>4</v>
      </c>
      <c r="L929" t="s">
        <v>22</v>
      </c>
      <c r="M929" t="s">
        <v>23</v>
      </c>
      <c r="N929" t="s">
        <v>31</v>
      </c>
      <c r="O929">
        <v>1158.8</v>
      </c>
      <c r="P929" t="s">
        <v>25</v>
      </c>
    </row>
    <row r="930" spans="1:16" x14ac:dyDescent="0.25">
      <c r="A930" t="s">
        <v>16</v>
      </c>
      <c r="B930" t="s">
        <v>17</v>
      </c>
      <c r="C930" t="s">
        <v>18</v>
      </c>
      <c r="D930" t="s">
        <v>19</v>
      </c>
      <c r="E930" t="s">
        <v>20</v>
      </c>
      <c r="F930" t="s">
        <v>20</v>
      </c>
      <c r="G930" t="s">
        <v>33</v>
      </c>
      <c r="H930">
        <v>2017</v>
      </c>
      <c r="I930" t="s">
        <v>97</v>
      </c>
      <c r="J930" s="19">
        <v>1608111206</v>
      </c>
      <c r="K930">
        <v>5</v>
      </c>
      <c r="L930" t="s">
        <v>22</v>
      </c>
      <c r="M930" t="s">
        <v>23</v>
      </c>
      <c r="N930" t="s">
        <v>24</v>
      </c>
      <c r="O930">
        <v>1608.1</v>
      </c>
      <c r="P930" t="s">
        <v>25</v>
      </c>
    </row>
    <row r="931" spans="1:16" x14ac:dyDescent="0.25">
      <c r="A931" t="s">
        <v>16</v>
      </c>
      <c r="B931" t="s">
        <v>17</v>
      </c>
      <c r="C931" t="s">
        <v>70</v>
      </c>
      <c r="D931" t="s">
        <v>71</v>
      </c>
      <c r="E931" t="s">
        <v>20</v>
      </c>
      <c r="F931" t="s">
        <v>20</v>
      </c>
      <c r="G931" t="s">
        <v>33</v>
      </c>
      <c r="H931">
        <v>2017</v>
      </c>
      <c r="I931" t="s">
        <v>97</v>
      </c>
      <c r="J931" s="19">
        <v>25818441403</v>
      </c>
      <c r="K931">
        <v>3</v>
      </c>
      <c r="L931" t="s">
        <v>22</v>
      </c>
      <c r="M931" t="s">
        <v>23</v>
      </c>
      <c r="N931" t="s">
        <v>72</v>
      </c>
      <c r="O931">
        <v>25818.400000000001</v>
      </c>
      <c r="P931" t="s">
        <v>25</v>
      </c>
    </row>
    <row r="932" spans="1:16" x14ac:dyDescent="0.25">
      <c r="A932" t="s">
        <v>16</v>
      </c>
      <c r="B932" t="s">
        <v>17</v>
      </c>
      <c r="C932" t="s">
        <v>26</v>
      </c>
      <c r="D932" t="s">
        <v>27</v>
      </c>
      <c r="E932" t="s">
        <v>20</v>
      </c>
      <c r="F932" t="s">
        <v>20</v>
      </c>
      <c r="G932" t="s">
        <v>33</v>
      </c>
      <c r="H932">
        <v>2017</v>
      </c>
      <c r="I932" t="s">
        <v>97</v>
      </c>
      <c r="J932" s="19">
        <v>27922441171</v>
      </c>
      <c r="K932">
        <v>2</v>
      </c>
      <c r="L932" t="s">
        <v>22</v>
      </c>
      <c r="M932" t="s">
        <v>23</v>
      </c>
      <c r="N932" t="s">
        <v>28</v>
      </c>
      <c r="O932">
        <v>27922.400000000001</v>
      </c>
      <c r="P932" t="s">
        <v>25</v>
      </c>
    </row>
    <row r="933" spans="1:16" x14ac:dyDescent="0.25">
      <c r="A933" t="s">
        <v>16</v>
      </c>
      <c r="B933" t="s">
        <v>17</v>
      </c>
      <c r="C933" t="s">
        <v>29</v>
      </c>
      <c r="D933" t="s">
        <v>30</v>
      </c>
      <c r="E933" t="s">
        <v>20</v>
      </c>
      <c r="F933" t="s">
        <v>20</v>
      </c>
      <c r="G933" t="s">
        <v>33</v>
      </c>
      <c r="H933">
        <v>2017</v>
      </c>
      <c r="I933" t="s">
        <v>97</v>
      </c>
      <c r="J933" s="19">
        <v>2292297091</v>
      </c>
      <c r="K933">
        <v>4</v>
      </c>
      <c r="L933" t="s">
        <v>22</v>
      </c>
      <c r="M933" t="s">
        <v>23</v>
      </c>
      <c r="N933" t="s">
        <v>31</v>
      </c>
      <c r="O933">
        <v>2292.3000000000002</v>
      </c>
      <c r="P933" t="s">
        <v>25</v>
      </c>
    </row>
    <row r="934" spans="1:16" x14ac:dyDescent="0.25">
      <c r="A934" t="s">
        <v>16</v>
      </c>
      <c r="B934" t="s">
        <v>17</v>
      </c>
      <c r="C934" t="s">
        <v>18</v>
      </c>
      <c r="D934" t="s">
        <v>19</v>
      </c>
      <c r="E934" t="s">
        <v>20</v>
      </c>
      <c r="F934" t="s">
        <v>20</v>
      </c>
      <c r="G934" t="s">
        <v>35</v>
      </c>
      <c r="H934">
        <v>2017</v>
      </c>
      <c r="I934" t="s">
        <v>111</v>
      </c>
      <c r="J934" s="19">
        <v>2701080407</v>
      </c>
      <c r="K934">
        <v>5</v>
      </c>
      <c r="L934" t="s">
        <v>22</v>
      </c>
      <c r="M934" t="s">
        <v>23</v>
      </c>
      <c r="N934" t="s">
        <v>24</v>
      </c>
      <c r="O934">
        <v>2701.1</v>
      </c>
      <c r="P934" t="s">
        <v>25</v>
      </c>
    </row>
    <row r="935" spans="1:16" x14ac:dyDescent="0.25">
      <c r="A935" t="s">
        <v>16</v>
      </c>
      <c r="B935" t="s">
        <v>17</v>
      </c>
      <c r="C935" t="s">
        <v>70</v>
      </c>
      <c r="D935" t="s">
        <v>71</v>
      </c>
      <c r="E935" t="s">
        <v>20</v>
      </c>
      <c r="F935" t="s">
        <v>20</v>
      </c>
      <c r="G935" t="s">
        <v>35</v>
      </c>
      <c r="H935">
        <v>2017</v>
      </c>
      <c r="I935" t="s">
        <v>111</v>
      </c>
      <c r="J935" s="19">
        <v>40916622351</v>
      </c>
      <c r="K935">
        <v>3</v>
      </c>
      <c r="L935" t="s">
        <v>22</v>
      </c>
      <c r="M935" t="s">
        <v>23</v>
      </c>
      <c r="N935" t="s">
        <v>72</v>
      </c>
      <c r="O935">
        <v>40916.6</v>
      </c>
      <c r="P935" t="s">
        <v>25</v>
      </c>
    </row>
    <row r="936" spans="1:16" x14ac:dyDescent="0.25">
      <c r="A936" t="s">
        <v>16</v>
      </c>
      <c r="B936" t="s">
        <v>17</v>
      </c>
      <c r="C936" t="s">
        <v>26</v>
      </c>
      <c r="D936" t="s">
        <v>27</v>
      </c>
      <c r="E936" t="s">
        <v>20</v>
      </c>
      <c r="F936" t="s">
        <v>20</v>
      </c>
      <c r="G936" t="s">
        <v>35</v>
      </c>
      <c r="H936">
        <v>2017</v>
      </c>
      <c r="I936" t="s">
        <v>111</v>
      </c>
      <c r="J936" s="19">
        <v>44361387306</v>
      </c>
      <c r="K936">
        <v>2</v>
      </c>
      <c r="L936" t="s">
        <v>22</v>
      </c>
      <c r="M936" t="s">
        <v>23</v>
      </c>
      <c r="N936" t="s">
        <v>28</v>
      </c>
      <c r="O936">
        <v>44361.4</v>
      </c>
      <c r="P936" t="s">
        <v>25</v>
      </c>
    </row>
    <row r="937" spans="1:16" x14ac:dyDescent="0.25">
      <c r="A937" t="s">
        <v>16</v>
      </c>
      <c r="B937" t="s">
        <v>17</v>
      </c>
      <c r="C937" t="s">
        <v>29</v>
      </c>
      <c r="D937" t="s">
        <v>30</v>
      </c>
      <c r="E937" t="s">
        <v>20</v>
      </c>
      <c r="F937" t="s">
        <v>20</v>
      </c>
      <c r="G937" t="s">
        <v>35</v>
      </c>
      <c r="H937">
        <v>2017</v>
      </c>
      <c r="I937" t="s">
        <v>111</v>
      </c>
      <c r="J937" s="19">
        <v>3797244786</v>
      </c>
      <c r="K937">
        <v>4</v>
      </c>
      <c r="L937" t="s">
        <v>22</v>
      </c>
      <c r="M937" t="s">
        <v>23</v>
      </c>
      <c r="N937" t="s">
        <v>31</v>
      </c>
      <c r="O937">
        <v>3797.2</v>
      </c>
      <c r="P937" t="s">
        <v>25</v>
      </c>
    </row>
    <row r="938" spans="1:16" x14ac:dyDescent="0.25">
      <c r="A938" t="s">
        <v>16</v>
      </c>
      <c r="B938" t="s">
        <v>17</v>
      </c>
      <c r="C938" t="s">
        <v>18</v>
      </c>
      <c r="D938" t="s">
        <v>19</v>
      </c>
      <c r="E938" t="s">
        <v>20</v>
      </c>
      <c r="F938" t="s">
        <v>20</v>
      </c>
      <c r="G938" t="s">
        <v>37</v>
      </c>
      <c r="H938">
        <v>2017</v>
      </c>
      <c r="I938" t="s">
        <v>125</v>
      </c>
      <c r="J938" s="19">
        <v>3638782434</v>
      </c>
      <c r="K938">
        <v>5</v>
      </c>
      <c r="L938" t="s">
        <v>22</v>
      </c>
      <c r="M938" t="s">
        <v>23</v>
      </c>
      <c r="N938" t="s">
        <v>24</v>
      </c>
      <c r="O938">
        <v>3638.8</v>
      </c>
      <c r="P938" t="s">
        <v>25</v>
      </c>
    </row>
    <row r="939" spans="1:16" x14ac:dyDescent="0.25">
      <c r="A939" t="s">
        <v>16</v>
      </c>
      <c r="B939" t="s">
        <v>17</v>
      </c>
      <c r="C939" t="s">
        <v>70</v>
      </c>
      <c r="D939" t="s">
        <v>71</v>
      </c>
      <c r="E939" t="s">
        <v>20</v>
      </c>
      <c r="F939" t="s">
        <v>20</v>
      </c>
      <c r="G939" t="s">
        <v>37</v>
      </c>
      <c r="H939">
        <v>2017</v>
      </c>
      <c r="I939" t="s">
        <v>125</v>
      </c>
      <c r="J939" s="19">
        <v>53786801407</v>
      </c>
      <c r="K939">
        <v>3</v>
      </c>
      <c r="L939" t="s">
        <v>22</v>
      </c>
      <c r="M939" t="s">
        <v>23</v>
      </c>
      <c r="N939" t="s">
        <v>72</v>
      </c>
      <c r="O939">
        <v>53786.8</v>
      </c>
      <c r="P939" t="s">
        <v>25</v>
      </c>
    </row>
    <row r="940" spans="1:16" x14ac:dyDescent="0.25">
      <c r="A940" t="s">
        <v>16</v>
      </c>
      <c r="B940" t="s">
        <v>17</v>
      </c>
      <c r="C940" t="s">
        <v>26</v>
      </c>
      <c r="D940" t="s">
        <v>27</v>
      </c>
      <c r="E940" t="s">
        <v>20</v>
      </c>
      <c r="F940" t="s">
        <v>20</v>
      </c>
      <c r="G940" t="s">
        <v>37</v>
      </c>
      <c r="H940">
        <v>2017</v>
      </c>
      <c r="I940" t="s">
        <v>125</v>
      </c>
      <c r="J940" s="19">
        <v>58366730096</v>
      </c>
      <c r="K940">
        <v>2</v>
      </c>
      <c r="L940" t="s">
        <v>22</v>
      </c>
      <c r="M940" t="s">
        <v>23</v>
      </c>
      <c r="N940" t="s">
        <v>28</v>
      </c>
      <c r="O940">
        <v>58366.7</v>
      </c>
      <c r="P940" t="s">
        <v>25</v>
      </c>
    </row>
    <row r="941" spans="1:16" x14ac:dyDescent="0.25">
      <c r="A941" t="s">
        <v>16</v>
      </c>
      <c r="B941" t="s">
        <v>17</v>
      </c>
      <c r="C941" t="s">
        <v>29</v>
      </c>
      <c r="D941" t="s">
        <v>30</v>
      </c>
      <c r="E941" t="s">
        <v>20</v>
      </c>
      <c r="F941" t="s">
        <v>20</v>
      </c>
      <c r="G941" t="s">
        <v>37</v>
      </c>
      <c r="H941">
        <v>2017</v>
      </c>
      <c r="I941" t="s">
        <v>125</v>
      </c>
      <c r="J941" s="19">
        <v>5045119352</v>
      </c>
      <c r="K941">
        <v>4</v>
      </c>
      <c r="L941" t="s">
        <v>22</v>
      </c>
      <c r="M941" t="s">
        <v>23</v>
      </c>
      <c r="N941" t="s">
        <v>31</v>
      </c>
      <c r="O941">
        <v>5045.1000000000004</v>
      </c>
      <c r="P941" t="s">
        <v>25</v>
      </c>
    </row>
    <row r="942" spans="1:16" x14ac:dyDescent="0.25">
      <c r="A942" t="s">
        <v>16</v>
      </c>
      <c r="B942" t="s">
        <v>17</v>
      </c>
      <c r="C942" t="s">
        <v>18</v>
      </c>
      <c r="D942" t="s">
        <v>19</v>
      </c>
      <c r="E942" t="s">
        <v>20</v>
      </c>
      <c r="F942" t="s">
        <v>20</v>
      </c>
      <c r="G942" t="s">
        <v>39</v>
      </c>
      <c r="H942">
        <v>2017</v>
      </c>
      <c r="I942" t="s">
        <v>139</v>
      </c>
      <c r="J942" s="19">
        <v>4640379664</v>
      </c>
      <c r="K942">
        <v>5</v>
      </c>
      <c r="L942" t="s">
        <v>22</v>
      </c>
      <c r="M942" t="s">
        <v>23</v>
      </c>
      <c r="N942" t="s">
        <v>24</v>
      </c>
      <c r="O942">
        <v>4640.3999999999996</v>
      </c>
      <c r="P942" t="s">
        <v>25</v>
      </c>
    </row>
    <row r="943" spans="1:16" x14ac:dyDescent="0.25">
      <c r="A943" t="s">
        <v>16</v>
      </c>
      <c r="B943" t="s">
        <v>17</v>
      </c>
      <c r="C943" t="s">
        <v>70</v>
      </c>
      <c r="D943" t="s">
        <v>71</v>
      </c>
      <c r="E943" t="s">
        <v>20</v>
      </c>
      <c r="F943" t="s">
        <v>20</v>
      </c>
      <c r="G943" t="s">
        <v>39</v>
      </c>
      <c r="H943">
        <v>2017</v>
      </c>
      <c r="I943" t="s">
        <v>139</v>
      </c>
      <c r="J943" s="19">
        <v>67650449002</v>
      </c>
      <c r="K943">
        <v>3</v>
      </c>
      <c r="L943" t="s">
        <v>22</v>
      </c>
      <c r="M943" t="s">
        <v>23</v>
      </c>
      <c r="N943" t="s">
        <v>72</v>
      </c>
      <c r="O943">
        <v>67650.399999999994</v>
      </c>
      <c r="P943" t="s">
        <v>25</v>
      </c>
    </row>
    <row r="944" spans="1:16" x14ac:dyDescent="0.25">
      <c r="A944" t="s">
        <v>16</v>
      </c>
      <c r="B944" t="s">
        <v>17</v>
      </c>
      <c r="C944" t="s">
        <v>26</v>
      </c>
      <c r="D944" t="s">
        <v>27</v>
      </c>
      <c r="E944" t="s">
        <v>20</v>
      </c>
      <c r="F944" t="s">
        <v>20</v>
      </c>
      <c r="G944" t="s">
        <v>39</v>
      </c>
      <c r="H944">
        <v>2017</v>
      </c>
      <c r="I944" t="s">
        <v>139</v>
      </c>
      <c r="J944" s="19">
        <v>73401608657</v>
      </c>
      <c r="K944">
        <v>2</v>
      </c>
      <c r="L944" t="s">
        <v>22</v>
      </c>
      <c r="M944" t="s">
        <v>23</v>
      </c>
      <c r="N944" t="s">
        <v>28</v>
      </c>
      <c r="O944">
        <v>73401.600000000006</v>
      </c>
      <c r="P944" t="s">
        <v>25</v>
      </c>
    </row>
    <row r="945" spans="1:16" x14ac:dyDescent="0.25">
      <c r="A945" t="s">
        <v>16</v>
      </c>
      <c r="B945" t="s">
        <v>17</v>
      </c>
      <c r="C945" t="s">
        <v>29</v>
      </c>
      <c r="D945" t="s">
        <v>30</v>
      </c>
      <c r="E945" t="s">
        <v>20</v>
      </c>
      <c r="F945" t="s">
        <v>20</v>
      </c>
      <c r="G945" t="s">
        <v>39</v>
      </c>
      <c r="H945">
        <v>2017</v>
      </c>
      <c r="I945" t="s">
        <v>139</v>
      </c>
      <c r="J945" s="19">
        <v>6306514197</v>
      </c>
      <c r="K945">
        <v>4</v>
      </c>
      <c r="L945" t="s">
        <v>22</v>
      </c>
      <c r="M945" t="s">
        <v>23</v>
      </c>
      <c r="N945" t="s">
        <v>31</v>
      </c>
      <c r="O945">
        <v>6306.5</v>
      </c>
      <c r="P945" t="s">
        <v>25</v>
      </c>
    </row>
    <row r="946" spans="1:16" x14ac:dyDescent="0.25">
      <c r="A946" t="s">
        <v>16</v>
      </c>
      <c r="B946" t="s">
        <v>17</v>
      </c>
      <c r="C946" t="s">
        <v>18</v>
      </c>
      <c r="D946" t="s">
        <v>19</v>
      </c>
      <c r="E946" t="s">
        <v>20</v>
      </c>
      <c r="F946" t="s">
        <v>20</v>
      </c>
      <c r="G946" t="s">
        <v>41</v>
      </c>
      <c r="H946">
        <v>2017</v>
      </c>
      <c r="I946" t="s">
        <v>153</v>
      </c>
      <c r="J946" s="19">
        <v>5721766588</v>
      </c>
      <c r="K946">
        <v>5</v>
      </c>
      <c r="L946" t="s">
        <v>22</v>
      </c>
      <c r="M946" t="s">
        <v>23</v>
      </c>
      <c r="N946" t="s">
        <v>24</v>
      </c>
      <c r="O946">
        <v>5721.8</v>
      </c>
      <c r="P946" t="s">
        <v>25</v>
      </c>
    </row>
    <row r="947" spans="1:16" x14ac:dyDescent="0.25">
      <c r="A947" t="s">
        <v>16</v>
      </c>
      <c r="B947" t="s">
        <v>17</v>
      </c>
      <c r="C947" t="s">
        <v>70</v>
      </c>
      <c r="D947" t="s">
        <v>71</v>
      </c>
      <c r="E947" t="s">
        <v>20</v>
      </c>
      <c r="F947" t="s">
        <v>20</v>
      </c>
      <c r="G947" t="s">
        <v>41</v>
      </c>
      <c r="H947">
        <v>2017</v>
      </c>
      <c r="I947" t="s">
        <v>153</v>
      </c>
      <c r="J947" s="19">
        <v>81520922257</v>
      </c>
      <c r="K947">
        <v>3</v>
      </c>
      <c r="L947" t="s">
        <v>22</v>
      </c>
      <c r="M947" t="s">
        <v>23</v>
      </c>
      <c r="N947" t="s">
        <v>72</v>
      </c>
      <c r="O947">
        <v>81520.899999999994</v>
      </c>
      <c r="P947" t="s">
        <v>25</v>
      </c>
    </row>
    <row r="948" spans="1:16" x14ac:dyDescent="0.25">
      <c r="A948" t="s">
        <v>16</v>
      </c>
      <c r="B948" t="s">
        <v>17</v>
      </c>
      <c r="C948" t="s">
        <v>26</v>
      </c>
      <c r="D948" t="s">
        <v>27</v>
      </c>
      <c r="E948" t="s">
        <v>20</v>
      </c>
      <c r="F948" t="s">
        <v>20</v>
      </c>
      <c r="G948" t="s">
        <v>41</v>
      </c>
      <c r="H948">
        <v>2017</v>
      </c>
      <c r="I948" t="s">
        <v>153</v>
      </c>
      <c r="J948" s="19">
        <v>88500195133</v>
      </c>
      <c r="K948">
        <v>2</v>
      </c>
      <c r="L948" t="s">
        <v>22</v>
      </c>
      <c r="M948" t="s">
        <v>23</v>
      </c>
      <c r="N948" t="s">
        <v>28</v>
      </c>
      <c r="O948">
        <v>88500.2</v>
      </c>
      <c r="P948" t="s">
        <v>25</v>
      </c>
    </row>
    <row r="949" spans="1:16" x14ac:dyDescent="0.25">
      <c r="A949" t="s">
        <v>16</v>
      </c>
      <c r="B949" t="s">
        <v>17</v>
      </c>
      <c r="C949" t="s">
        <v>29</v>
      </c>
      <c r="D949" t="s">
        <v>30</v>
      </c>
      <c r="E949" t="s">
        <v>20</v>
      </c>
      <c r="F949" t="s">
        <v>20</v>
      </c>
      <c r="G949" t="s">
        <v>41</v>
      </c>
      <c r="H949">
        <v>2017</v>
      </c>
      <c r="I949" t="s">
        <v>153</v>
      </c>
      <c r="J949" s="19">
        <v>7640585453</v>
      </c>
      <c r="K949">
        <v>4</v>
      </c>
      <c r="L949" t="s">
        <v>22</v>
      </c>
      <c r="M949" t="s">
        <v>23</v>
      </c>
      <c r="N949" t="s">
        <v>31</v>
      </c>
      <c r="O949">
        <v>7640.6</v>
      </c>
      <c r="P949" t="s">
        <v>25</v>
      </c>
    </row>
    <row r="950" spans="1:16" x14ac:dyDescent="0.25">
      <c r="A950" t="s">
        <v>16</v>
      </c>
      <c r="B950" t="s">
        <v>17</v>
      </c>
      <c r="C950" t="s">
        <v>18</v>
      </c>
      <c r="D950" t="s">
        <v>19</v>
      </c>
      <c r="E950" t="s">
        <v>20</v>
      </c>
      <c r="F950" t="s">
        <v>20</v>
      </c>
      <c r="G950" t="s">
        <v>43</v>
      </c>
      <c r="H950">
        <v>2017</v>
      </c>
      <c r="I950" t="s">
        <v>167</v>
      </c>
      <c r="J950" s="19">
        <v>6710044654</v>
      </c>
      <c r="K950">
        <v>5</v>
      </c>
      <c r="L950" t="s">
        <v>22</v>
      </c>
      <c r="M950" t="s">
        <v>23</v>
      </c>
      <c r="N950" t="s">
        <v>24</v>
      </c>
      <c r="O950">
        <v>6710</v>
      </c>
      <c r="P950" t="s">
        <v>25</v>
      </c>
    </row>
    <row r="951" spans="1:16" x14ac:dyDescent="0.25">
      <c r="A951" t="s">
        <v>16</v>
      </c>
      <c r="B951" t="s">
        <v>17</v>
      </c>
      <c r="C951" t="s">
        <v>70</v>
      </c>
      <c r="D951" t="s">
        <v>71</v>
      </c>
      <c r="E951" t="s">
        <v>20</v>
      </c>
      <c r="F951" t="s">
        <v>20</v>
      </c>
      <c r="G951" t="s">
        <v>43</v>
      </c>
      <c r="H951">
        <v>2017</v>
      </c>
      <c r="I951" t="s">
        <v>167</v>
      </c>
      <c r="J951" s="19">
        <v>94313382558</v>
      </c>
      <c r="K951">
        <v>3</v>
      </c>
      <c r="L951" t="s">
        <v>22</v>
      </c>
      <c r="M951" t="s">
        <v>23</v>
      </c>
      <c r="N951" t="s">
        <v>72</v>
      </c>
      <c r="O951">
        <v>94313.4</v>
      </c>
      <c r="P951" t="s">
        <v>25</v>
      </c>
    </row>
    <row r="952" spans="1:16" x14ac:dyDescent="0.25">
      <c r="A952" t="s">
        <v>16</v>
      </c>
      <c r="B952" t="s">
        <v>17</v>
      </c>
      <c r="C952" t="s">
        <v>26</v>
      </c>
      <c r="D952" t="s">
        <v>27</v>
      </c>
      <c r="E952" t="s">
        <v>20</v>
      </c>
      <c r="F952" t="s">
        <v>20</v>
      </c>
      <c r="G952" t="s">
        <v>43</v>
      </c>
      <c r="H952">
        <v>2017</v>
      </c>
      <c r="I952" t="s">
        <v>167</v>
      </c>
      <c r="J952" s="19">
        <v>102362279269</v>
      </c>
      <c r="K952">
        <v>2</v>
      </c>
      <c r="L952" t="s">
        <v>22</v>
      </c>
      <c r="M952" t="s">
        <v>23</v>
      </c>
      <c r="N952" t="s">
        <v>28</v>
      </c>
      <c r="O952">
        <v>102362.3</v>
      </c>
      <c r="P952" t="s">
        <v>25</v>
      </c>
    </row>
    <row r="953" spans="1:16" x14ac:dyDescent="0.25">
      <c r="A953" t="s">
        <v>16</v>
      </c>
      <c r="B953" t="s">
        <v>17</v>
      </c>
      <c r="C953" t="s">
        <v>29</v>
      </c>
      <c r="D953" t="s">
        <v>30</v>
      </c>
      <c r="E953" t="s">
        <v>20</v>
      </c>
      <c r="F953" t="s">
        <v>20</v>
      </c>
      <c r="G953" t="s">
        <v>43</v>
      </c>
      <c r="H953">
        <v>2017</v>
      </c>
      <c r="I953" t="s">
        <v>167</v>
      </c>
      <c r="J953" s="19">
        <v>8876538125</v>
      </c>
      <c r="K953">
        <v>4</v>
      </c>
      <c r="L953" t="s">
        <v>22</v>
      </c>
      <c r="M953" t="s">
        <v>23</v>
      </c>
      <c r="N953" t="s">
        <v>31</v>
      </c>
      <c r="O953">
        <v>8876.5</v>
      </c>
      <c r="P953" t="s">
        <v>25</v>
      </c>
    </row>
    <row r="954" spans="1:16" x14ac:dyDescent="0.25">
      <c r="A954" t="s">
        <v>16</v>
      </c>
      <c r="B954" t="s">
        <v>17</v>
      </c>
      <c r="C954" t="s">
        <v>18</v>
      </c>
      <c r="D954" t="s">
        <v>19</v>
      </c>
      <c r="E954" t="s">
        <v>20</v>
      </c>
      <c r="F954" t="s">
        <v>20</v>
      </c>
      <c r="G954" t="s">
        <v>44</v>
      </c>
      <c r="H954">
        <v>2017</v>
      </c>
      <c r="I954" t="s">
        <v>181</v>
      </c>
      <c r="J954" s="19">
        <v>7793232113</v>
      </c>
      <c r="K954">
        <v>5</v>
      </c>
      <c r="L954" t="s">
        <v>22</v>
      </c>
      <c r="M954" t="s">
        <v>23</v>
      </c>
      <c r="N954" t="s">
        <v>24</v>
      </c>
      <c r="O954">
        <v>7793.2</v>
      </c>
      <c r="P954" t="s">
        <v>25</v>
      </c>
    </row>
    <row r="955" spans="1:16" x14ac:dyDescent="0.25">
      <c r="A955" t="s">
        <v>16</v>
      </c>
      <c r="B955" t="s">
        <v>17</v>
      </c>
      <c r="C955" t="s">
        <v>70</v>
      </c>
      <c r="D955" t="s">
        <v>71</v>
      </c>
      <c r="E955" t="s">
        <v>20</v>
      </c>
      <c r="F955" t="s">
        <v>20</v>
      </c>
      <c r="G955" t="s">
        <v>44</v>
      </c>
      <c r="H955">
        <v>2017</v>
      </c>
      <c r="I955" t="s">
        <v>181</v>
      </c>
      <c r="J955" s="19">
        <v>107557790515</v>
      </c>
      <c r="K955">
        <v>3</v>
      </c>
      <c r="L955" t="s">
        <v>22</v>
      </c>
      <c r="M955" t="s">
        <v>23</v>
      </c>
      <c r="N955" t="s">
        <v>72</v>
      </c>
      <c r="O955">
        <v>107557.8</v>
      </c>
      <c r="P955" t="s">
        <v>25</v>
      </c>
    </row>
    <row r="956" spans="1:16" x14ac:dyDescent="0.25">
      <c r="A956" t="s">
        <v>16</v>
      </c>
      <c r="B956" t="s">
        <v>17</v>
      </c>
      <c r="C956" t="s">
        <v>26</v>
      </c>
      <c r="D956" t="s">
        <v>27</v>
      </c>
      <c r="E956" t="s">
        <v>20</v>
      </c>
      <c r="F956" t="s">
        <v>20</v>
      </c>
      <c r="G956" t="s">
        <v>44</v>
      </c>
      <c r="H956">
        <v>2017</v>
      </c>
      <c r="I956" t="s">
        <v>181</v>
      </c>
      <c r="J956" s="19">
        <v>116728853668</v>
      </c>
      <c r="K956">
        <v>2</v>
      </c>
      <c r="L956" t="s">
        <v>22</v>
      </c>
      <c r="M956" t="s">
        <v>23</v>
      </c>
      <c r="N956" t="s">
        <v>28</v>
      </c>
      <c r="O956">
        <v>116728.9</v>
      </c>
      <c r="P956" t="s">
        <v>25</v>
      </c>
    </row>
    <row r="957" spans="1:16" x14ac:dyDescent="0.25">
      <c r="A957" t="s">
        <v>16</v>
      </c>
      <c r="B957" t="s">
        <v>17</v>
      </c>
      <c r="C957" t="s">
        <v>29</v>
      </c>
      <c r="D957" t="s">
        <v>30</v>
      </c>
      <c r="E957" t="s">
        <v>20</v>
      </c>
      <c r="F957" t="s">
        <v>20</v>
      </c>
      <c r="G957" t="s">
        <v>44</v>
      </c>
      <c r="H957">
        <v>2017</v>
      </c>
      <c r="I957" t="s">
        <v>181</v>
      </c>
      <c r="J957" s="19">
        <v>10067604234</v>
      </c>
      <c r="K957">
        <v>4</v>
      </c>
      <c r="L957" t="s">
        <v>22</v>
      </c>
      <c r="M957" t="s">
        <v>23</v>
      </c>
      <c r="N957" t="s">
        <v>31</v>
      </c>
      <c r="O957">
        <v>10067.6</v>
      </c>
      <c r="P957" t="s">
        <v>25</v>
      </c>
    </row>
    <row r="958" spans="1:16" x14ac:dyDescent="0.25">
      <c r="A958" t="s">
        <v>16</v>
      </c>
      <c r="B958" t="s">
        <v>17</v>
      </c>
      <c r="C958" t="s">
        <v>18</v>
      </c>
      <c r="D958" t="s">
        <v>19</v>
      </c>
      <c r="E958" t="s">
        <v>20</v>
      </c>
      <c r="F958" t="s">
        <v>20</v>
      </c>
      <c r="G958" t="s">
        <v>45</v>
      </c>
      <c r="H958">
        <v>2017</v>
      </c>
      <c r="I958" t="s">
        <v>195</v>
      </c>
      <c r="J958" s="19">
        <v>8879224023</v>
      </c>
      <c r="K958">
        <v>5</v>
      </c>
      <c r="L958" t="s">
        <v>22</v>
      </c>
      <c r="M958" t="s">
        <v>23</v>
      </c>
      <c r="N958" t="s">
        <v>24</v>
      </c>
      <c r="O958">
        <v>8879.2000000000007</v>
      </c>
      <c r="P958" t="s">
        <v>25</v>
      </c>
    </row>
    <row r="959" spans="1:16" x14ac:dyDescent="0.25">
      <c r="A959" t="s">
        <v>16</v>
      </c>
      <c r="B959" t="s">
        <v>17</v>
      </c>
      <c r="C959" t="s">
        <v>70</v>
      </c>
      <c r="D959" t="s">
        <v>71</v>
      </c>
      <c r="E959" t="s">
        <v>20</v>
      </c>
      <c r="F959" t="s">
        <v>20</v>
      </c>
      <c r="G959" t="s">
        <v>45</v>
      </c>
      <c r="H959">
        <v>2017</v>
      </c>
      <c r="I959" t="s">
        <v>195</v>
      </c>
      <c r="J959" s="19">
        <v>122239069028</v>
      </c>
      <c r="K959">
        <v>3</v>
      </c>
      <c r="L959" t="s">
        <v>22</v>
      </c>
      <c r="M959" t="s">
        <v>23</v>
      </c>
      <c r="N959" t="s">
        <v>72</v>
      </c>
      <c r="O959">
        <v>122239.1</v>
      </c>
      <c r="P959" t="s">
        <v>25</v>
      </c>
    </row>
    <row r="960" spans="1:16" x14ac:dyDescent="0.25">
      <c r="A960" t="s">
        <v>16</v>
      </c>
      <c r="B960" t="s">
        <v>17</v>
      </c>
      <c r="C960" t="s">
        <v>26</v>
      </c>
      <c r="D960" t="s">
        <v>27</v>
      </c>
      <c r="E960" t="s">
        <v>20</v>
      </c>
      <c r="F960" t="s">
        <v>20</v>
      </c>
      <c r="G960" t="s">
        <v>45</v>
      </c>
      <c r="H960">
        <v>2017</v>
      </c>
      <c r="I960" t="s">
        <v>195</v>
      </c>
      <c r="J960" s="19">
        <v>132585921712</v>
      </c>
      <c r="K960">
        <v>2</v>
      </c>
      <c r="L960" t="s">
        <v>22</v>
      </c>
      <c r="M960" t="s">
        <v>23</v>
      </c>
      <c r="N960" t="s">
        <v>28</v>
      </c>
      <c r="O960">
        <v>132585.9</v>
      </c>
      <c r="P960" t="s">
        <v>25</v>
      </c>
    </row>
    <row r="961" spans="1:16" x14ac:dyDescent="0.25">
      <c r="A961" t="s">
        <v>16</v>
      </c>
      <c r="B961" t="s">
        <v>17</v>
      </c>
      <c r="C961" t="s">
        <v>29</v>
      </c>
      <c r="D961" t="s">
        <v>30</v>
      </c>
      <c r="E961" t="s">
        <v>20</v>
      </c>
      <c r="F961" t="s">
        <v>20</v>
      </c>
      <c r="G961" t="s">
        <v>45</v>
      </c>
      <c r="H961">
        <v>2017</v>
      </c>
      <c r="I961" t="s">
        <v>195</v>
      </c>
      <c r="J961" s="19">
        <v>11429957212</v>
      </c>
      <c r="K961">
        <v>4</v>
      </c>
      <c r="L961" t="s">
        <v>22</v>
      </c>
      <c r="M961" t="s">
        <v>23</v>
      </c>
      <c r="N961" t="s">
        <v>31</v>
      </c>
      <c r="O961">
        <v>11430</v>
      </c>
      <c r="P961" t="s">
        <v>25</v>
      </c>
    </row>
    <row r="962" spans="1:16" x14ac:dyDescent="0.25">
      <c r="A962" t="s">
        <v>16</v>
      </c>
      <c r="B962" t="s">
        <v>17</v>
      </c>
      <c r="C962" t="s">
        <v>18</v>
      </c>
      <c r="D962" t="s">
        <v>19</v>
      </c>
      <c r="E962" t="s">
        <v>20</v>
      </c>
      <c r="F962" t="s">
        <v>20</v>
      </c>
      <c r="G962" t="s">
        <v>202</v>
      </c>
      <c r="H962">
        <v>2017</v>
      </c>
      <c r="I962" t="s">
        <v>210</v>
      </c>
      <c r="J962" s="19">
        <v>9975234675</v>
      </c>
      <c r="K962">
        <v>5</v>
      </c>
      <c r="L962" t="s">
        <v>22</v>
      </c>
      <c r="M962" t="s">
        <v>23</v>
      </c>
      <c r="N962" t="s">
        <v>24</v>
      </c>
      <c r="O962">
        <v>9975.2000000000007</v>
      </c>
      <c r="P962" t="s">
        <v>25</v>
      </c>
    </row>
    <row r="963" spans="1:16" x14ac:dyDescent="0.25">
      <c r="A963" t="s">
        <v>16</v>
      </c>
      <c r="B963" t="s">
        <v>17</v>
      </c>
      <c r="C963" t="s">
        <v>70</v>
      </c>
      <c r="D963" t="s">
        <v>71</v>
      </c>
      <c r="E963" t="s">
        <v>20</v>
      </c>
      <c r="F963" t="s">
        <v>20</v>
      </c>
      <c r="G963" t="s">
        <v>202</v>
      </c>
      <c r="H963">
        <v>2017</v>
      </c>
      <c r="I963" t="s">
        <v>210</v>
      </c>
      <c r="J963" s="19">
        <v>137478754465</v>
      </c>
      <c r="K963">
        <v>3</v>
      </c>
      <c r="L963" t="s">
        <v>22</v>
      </c>
      <c r="M963" t="s">
        <v>23</v>
      </c>
      <c r="N963" t="s">
        <v>72</v>
      </c>
      <c r="O963">
        <v>137478.79999999999</v>
      </c>
      <c r="P963" t="s">
        <v>25</v>
      </c>
    </row>
    <row r="964" spans="1:16" x14ac:dyDescent="0.25">
      <c r="A964" t="s">
        <v>16</v>
      </c>
      <c r="B964" t="s">
        <v>17</v>
      </c>
      <c r="C964" t="s">
        <v>26</v>
      </c>
      <c r="D964" t="s">
        <v>27</v>
      </c>
      <c r="E964" t="s">
        <v>20</v>
      </c>
      <c r="F964" t="s">
        <v>20</v>
      </c>
      <c r="G964" t="s">
        <v>202</v>
      </c>
      <c r="H964">
        <v>2017</v>
      </c>
      <c r="I964" t="s">
        <v>210</v>
      </c>
      <c r="J964" s="19">
        <v>148987325634</v>
      </c>
      <c r="K964">
        <v>2</v>
      </c>
      <c r="L964" t="s">
        <v>22</v>
      </c>
      <c r="M964" t="s">
        <v>23</v>
      </c>
      <c r="N964" t="s">
        <v>28</v>
      </c>
      <c r="O964">
        <v>148987.29999999999</v>
      </c>
      <c r="P964" t="s">
        <v>25</v>
      </c>
    </row>
    <row r="965" spans="1:16" x14ac:dyDescent="0.25">
      <c r="A965" t="s">
        <v>16</v>
      </c>
      <c r="B965" t="s">
        <v>17</v>
      </c>
      <c r="C965" t="s">
        <v>29</v>
      </c>
      <c r="D965" t="s">
        <v>30</v>
      </c>
      <c r="E965" t="s">
        <v>20</v>
      </c>
      <c r="F965" t="s">
        <v>20</v>
      </c>
      <c r="G965" t="s">
        <v>202</v>
      </c>
      <c r="H965">
        <v>2017</v>
      </c>
      <c r="I965" t="s">
        <v>210</v>
      </c>
      <c r="J965" s="19">
        <v>12916014489</v>
      </c>
      <c r="K965">
        <v>4</v>
      </c>
      <c r="L965" t="s">
        <v>22</v>
      </c>
      <c r="M965" t="s">
        <v>23</v>
      </c>
      <c r="N965" t="s">
        <v>31</v>
      </c>
      <c r="O965">
        <v>12916</v>
      </c>
      <c r="P965" t="s">
        <v>25</v>
      </c>
    </row>
    <row r="966" spans="1:16" x14ac:dyDescent="0.25">
      <c r="A966" t="s">
        <v>16</v>
      </c>
      <c r="B966" t="s">
        <v>17</v>
      </c>
      <c r="C966" t="s">
        <v>18</v>
      </c>
      <c r="D966" t="s">
        <v>19</v>
      </c>
      <c r="E966" t="s">
        <v>20</v>
      </c>
      <c r="F966" t="s">
        <v>20</v>
      </c>
      <c r="G966" t="s">
        <v>217</v>
      </c>
      <c r="H966">
        <v>2017</v>
      </c>
      <c r="I966" t="s">
        <v>225</v>
      </c>
      <c r="J966" s="19">
        <v>10977728084</v>
      </c>
      <c r="K966">
        <v>5</v>
      </c>
      <c r="L966" t="s">
        <v>22</v>
      </c>
      <c r="M966" t="s">
        <v>23</v>
      </c>
      <c r="N966" t="s">
        <v>24</v>
      </c>
      <c r="O966">
        <v>10977.7</v>
      </c>
      <c r="P966" t="s">
        <v>25</v>
      </c>
    </row>
    <row r="967" spans="1:16" x14ac:dyDescent="0.25">
      <c r="A967" t="s">
        <v>16</v>
      </c>
      <c r="B967" t="s">
        <v>17</v>
      </c>
      <c r="C967" t="s">
        <v>70</v>
      </c>
      <c r="D967" t="s">
        <v>71</v>
      </c>
      <c r="E967" t="s">
        <v>20</v>
      </c>
      <c r="F967" t="s">
        <v>20</v>
      </c>
      <c r="G967" t="s">
        <v>217</v>
      </c>
      <c r="H967">
        <v>2017</v>
      </c>
      <c r="I967" t="s">
        <v>225</v>
      </c>
      <c r="J967" s="19">
        <v>152914381730</v>
      </c>
      <c r="K967">
        <v>3</v>
      </c>
      <c r="L967" t="s">
        <v>22</v>
      </c>
      <c r="M967" t="s">
        <v>23</v>
      </c>
      <c r="N967" t="s">
        <v>72</v>
      </c>
      <c r="O967">
        <v>152914.4</v>
      </c>
      <c r="P967" t="s">
        <v>25</v>
      </c>
    </row>
    <row r="968" spans="1:16" x14ac:dyDescent="0.25">
      <c r="A968" t="s">
        <v>16</v>
      </c>
      <c r="B968" t="s">
        <v>17</v>
      </c>
      <c r="C968" t="s">
        <v>26</v>
      </c>
      <c r="D968" t="s">
        <v>27</v>
      </c>
      <c r="E968" t="s">
        <v>20</v>
      </c>
      <c r="F968" t="s">
        <v>20</v>
      </c>
      <c r="G968" t="s">
        <v>217</v>
      </c>
      <c r="H968">
        <v>2017</v>
      </c>
      <c r="I968" t="s">
        <v>225</v>
      </c>
      <c r="J968" s="19">
        <v>165537308268</v>
      </c>
      <c r="K968">
        <v>2</v>
      </c>
      <c r="L968" t="s">
        <v>22</v>
      </c>
      <c r="M968" t="s">
        <v>23</v>
      </c>
      <c r="N968" t="s">
        <v>28</v>
      </c>
      <c r="O968">
        <v>165537.29999999999</v>
      </c>
      <c r="P968" t="s">
        <v>25</v>
      </c>
    </row>
    <row r="969" spans="1:16" x14ac:dyDescent="0.25">
      <c r="A969" t="s">
        <v>16</v>
      </c>
      <c r="B969" t="s">
        <v>17</v>
      </c>
      <c r="C969" t="s">
        <v>29</v>
      </c>
      <c r="D969" t="s">
        <v>30</v>
      </c>
      <c r="E969" t="s">
        <v>20</v>
      </c>
      <c r="F969" t="s">
        <v>20</v>
      </c>
      <c r="G969" t="s">
        <v>217</v>
      </c>
      <c r="H969">
        <v>2017</v>
      </c>
      <c r="I969" t="s">
        <v>225</v>
      </c>
      <c r="J969" s="19">
        <v>14328755242</v>
      </c>
      <c r="K969">
        <v>4</v>
      </c>
      <c r="L969" t="s">
        <v>22</v>
      </c>
      <c r="M969" t="s">
        <v>23</v>
      </c>
      <c r="N969" t="s">
        <v>31</v>
      </c>
      <c r="O969">
        <v>14328.8</v>
      </c>
      <c r="P969" t="s">
        <v>25</v>
      </c>
    </row>
    <row r="970" spans="1:16" x14ac:dyDescent="0.25">
      <c r="A970" t="s">
        <v>16</v>
      </c>
      <c r="B970" t="s">
        <v>17</v>
      </c>
      <c r="C970" t="s">
        <v>18</v>
      </c>
      <c r="D970" t="s">
        <v>19</v>
      </c>
      <c r="E970" t="s">
        <v>20</v>
      </c>
      <c r="F970" t="s">
        <v>20</v>
      </c>
      <c r="G970" t="s">
        <v>232</v>
      </c>
      <c r="H970">
        <v>2017</v>
      </c>
      <c r="I970" t="s">
        <v>240</v>
      </c>
      <c r="J970" s="19">
        <v>11982126282</v>
      </c>
      <c r="K970">
        <v>5</v>
      </c>
      <c r="L970" t="s">
        <v>22</v>
      </c>
      <c r="M970" t="s">
        <v>23</v>
      </c>
      <c r="N970" t="s">
        <v>24</v>
      </c>
      <c r="O970">
        <v>11982.1</v>
      </c>
      <c r="P970" t="s">
        <v>25</v>
      </c>
    </row>
    <row r="971" spans="1:16" x14ac:dyDescent="0.25">
      <c r="A971" t="s">
        <v>16</v>
      </c>
      <c r="B971" t="s">
        <v>17</v>
      </c>
      <c r="C971" t="s">
        <v>70</v>
      </c>
      <c r="D971" t="s">
        <v>71</v>
      </c>
      <c r="E971" t="s">
        <v>20</v>
      </c>
      <c r="F971" t="s">
        <v>20</v>
      </c>
      <c r="G971" t="s">
        <v>232</v>
      </c>
      <c r="H971">
        <v>2017</v>
      </c>
      <c r="I971" t="s">
        <v>240</v>
      </c>
      <c r="J971" s="19">
        <v>165389612037</v>
      </c>
      <c r="K971">
        <v>3</v>
      </c>
      <c r="L971" t="s">
        <v>22</v>
      </c>
      <c r="M971" t="s">
        <v>23</v>
      </c>
      <c r="N971" t="s">
        <v>72</v>
      </c>
      <c r="O971">
        <v>165389.6</v>
      </c>
      <c r="P971" t="s">
        <v>25</v>
      </c>
    </row>
    <row r="972" spans="1:16" x14ac:dyDescent="0.25">
      <c r="A972" t="s">
        <v>16</v>
      </c>
      <c r="B972" t="s">
        <v>17</v>
      </c>
      <c r="C972" t="s">
        <v>26</v>
      </c>
      <c r="D972" t="s">
        <v>27</v>
      </c>
      <c r="E972" t="s">
        <v>20</v>
      </c>
      <c r="F972" t="s">
        <v>20</v>
      </c>
      <c r="G972" t="s">
        <v>232</v>
      </c>
      <c r="H972">
        <v>2017</v>
      </c>
      <c r="I972" t="s">
        <v>240</v>
      </c>
      <c r="J972" s="19">
        <v>179000479188</v>
      </c>
      <c r="K972">
        <v>2</v>
      </c>
      <c r="L972" t="s">
        <v>22</v>
      </c>
      <c r="M972" t="s">
        <v>23</v>
      </c>
      <c r="N972" t="s">
        <v>28</v>
      </c>
      <c r="O972">
        <v>179000.5</v>
      </c>
      <c r="P972" t="s">
        <v>25</v>
      </c>
    </row>
    <row r="973" spans="1:16" x14ac:dyDescent="0.25">
      <c r="A973" t="s">
        <v>16</v>
      </c>
      <c r="B973" t="s">
        <v>17</v>
      </c>
      <c r="C973" t="s">
        <v>29</v>
      </c>
      <c r="D973" t="s">
        <v>30</v>
      </c>
      <c r="E973" t="s">
        <v>20</v>
      </c>
      <c r="F973" t="s">
        <v>20</v>
      </c>
      <c r="G973" t="s">
        <v>232</v>
      </c>
      <c r="H973">
        <v>2017</v>
      </c>
      <c r="I973" t="s">
        <v>240</v>
      </c>
      <c r="J973" s="19">
        <v>15664666804</v>
      </c>
      <c r="K973">
        <v>4</v>
      </c>
      <c r="L973" t="s">
        <v>22</v>
      </c>
      <c r="M973" t="s">
        <v>23</v>
      </c>
      <c r="N973" t="s">
        <v>31</v>
      </c>
      <c r="O973">
        <v>15664.7</v>
      </c>
      <c r="P973" t="s">
        <v>25</v>
      </c>
    </row>
    <row r="974" spans="1:16" x14ac:dyDescent="0.25">
      <c r="A974" t="s">
        <v>16</v>
      </c>
      <c r="B974" t="s">
        <v>17</v>
      </c>
      <c r="C974" t="s">
        <v>46</v>
      </c>
      <c r="D974" t="s">
        <v>47</v>
      </c>
      <c r="E974" t="s">
        <v>20</v>
      </c>
      <c r="F974" t="s">
        <v>20</v>
      </c>
      <c r="G974" t="s">
        <v>21</v>
      </c>
      <c r="H974">
        <v>2017</v>
      </c>
      <c r="I974" t="s">
        <v>83</v>
      </c>
      <c r="J974" s="19">
        <v>15838554676</v>
      </c>
      <c r="K974">
        <v>1</v>
      </c>
      <c r="L974" t="s">
        <v>22</v>
      </c>
      <c r="M974" t="s">
        <v>23</v>
      </c>
      <c r="N974" t="s">
        <v>48</v>
      </c>
      <c r="O974">
        <v>15838.6</v>
      </c>
      <c r="P974" t="s">
        <v>25</v>
      </c>
    </row>
    <row r="975" spans="1:16" x14ac:dyDescent="0.25">
      <c r="A975" t="s">
        <v>16</v>
      </c>
      <c r="B975" t="s">
        <v>17</v>
      </c>
      <c r="C975" t="s">
        <v>46</v>
      </c>
      <c r="D975" t="s">
        <v>47</v>
      </c>
      <c r="E975" t="s">
        <v>20</v>
      </c>
      <c r="F975" t="s">
        <v>20</v>
      </c>
      <c r="G975" t="s">
        <v>33</v>
      </c>
      <c r="H975">
        <v>2017</v>
      </c>
      <c r="I975" t="s">
        <v>97</v>
      </c>
      <c r="J975" s="19">
        <v>31822849468</v>
      </c>
      <c r="K975">
        <v>1</v>
      </c>
      <c r="L975" t="s">
        <v>22</v>
      </c>
      <c r="M975" t="s">
        <v>23</v>
      </c>
      <c r="N975" t="s">
        <v>48</v>
      </c>
      <c r="O975">
        <v>31822.799999999999</v>
      </c>
      <c r="P975" t="s">
        <v>25</v>
      </c>
    </row>
    <row r="976" spans="1:16" x14ac:dyDescent="0.25">
      <c r="A976" t="s">
        <v>16</v>
      </c>
      <c r="B976" t="s">
        <v>17</v>
      </c>
      <c r="C976" t="s">
        <v>46</v>
      </c>
      <c r="D976" t="s">
        <v>47</v>
      </c>
      <c r="E976" t="s">
        <v>20</v>
      </c>
      <c r="F976" t="s">
        <v>20</v>
      </c>
      <c r="G976" t="s">
        <v>35</v>
      </c>
      <c r="H976">
        <v>2017</v>
      </c>
      <c r="I976" t="s">
        <v>111</v>
      </c>
      <c r="J976" s="19">
        <v>50859712499</v>
      </c>
      <c r="K976">
        <v>1</v>
      </c>
      <c r="L976" t="s">
        <v>22</v>
      </c>
      <c r="M976" t="s">
        <v>23</v>
      </c>
      <c r="N976" t="s">
        <v>48</v>
      </c>
      <c r="O976">
        <v>50859.7</v>
      </c>
      <c r="P976" t="s">
        <v>25</v>
      </c>
    </row>
    <row r="977" spans="1:16" x14ac:dyDescent="0.25">
      <c r="A977" t="s">
        <v>16</v>
      </c>
      <c r="B977" t="s">
        <v>17</v>
      </c>
      <c r="C977" t="s">
        <v>46</v>
      </c>
      <c r="D977" t="s">
        <v>47</v>
      </c>
      <c r="E977" t="s">
        <v>20</v>
      </c>
      <c r="F977" t="s">
        <v>20</v>
      </c>
      <c r="G977" t="s">
        <v>37</v>
      </c>
      <c r="H977">
        <v>2017</v>
      </c>
      <c r="I977" t="s">
        <v>125</v>
      </c>
      <c r="J977" s="19">
        <v>67050631882</v>
      </c>
      <c r="K977">
        <v>1</v>
      </c>
      <c r="L977" t="s">
        <v>22</v>
      </c>
      <c r="M977" t="s">
        <v>23</v>
      </c>
      <c r="N977" t="s">
        <v>48</v>
      </c>
      <c r="O977">
        <v>67050.600000000006</v>
      </c>
      <c r="P977" t="s">
        <v>25</v>
      </c>
    </row>
    <row r="978" spans="1:16" x14ac:dyDescent="0.25">
      <c r="A978" t="s">
        <v>16</v>
      </c>
      <c r="B978" t="s">
        <v>17</v>
      </c>
      <c r="C978" t="s">
        <v>46</v>
      </c>
      <c r="D978" t="s">
        <v>47</v>
      </c>
      <c r="E978" t="s">
        <v>20</v>
      </c>
      <c r="F978" t="s">
        <v>20</v>
      </c>
      <c r="G978" t="s">
        <v>39</v>
      </c>
      <c r="H978">
        <v>2017</v>
      </c>
      <c r="I978" t="s">
        <v>139</v>
      </c>
      <c r="J978" s="19">
        <v>84348502518</v>
      </c>
      <c r="K978">
        <v>1</v>
      </c>
      <c r="L978" t="s">
        <v>22</v>
      </c>
      <c r="M978" t="s">
        <v>23</v>
      </c>
      <c r="N978" t="s">
        <v>48</v>
      </c>
      <c r="O978">
        <v>84348.5</v>
      </c>
      <c r="P978" t="s">
        <v>25</v>
      </c>
    </row>
    <row r="979" spans="1:16" x14ac:dyDescent="0.25">
      <c r="A979" t="s">
        <v>16</v>
      </c>
      <c r="B979" t="s">
        <v>17</v>
      </c>
      <c r="C979" t="s">
        <v>46</v>
      </c>
      <c r="D979" t="s">
        <v>47</v>
      </c>
      <c r="E979" t="s">
        <v>20</v>
      </c>
      <c r="F979" t="s">
        <v>20</v>
      </c>
      <c r="G979" t="s">
        <v>41</v>
      </c>
      <c r="H979">
        <v>2017</v>
      </c>
      <c r="I979" t="s">
        <v>153</v>
      </c>
      <c r="J979" s="19">
        <v>101862547174</v>
      </c>
      <c r="K979">
        <v>1</v>
      </c>
      <c r="L979" t="s">
        <v>22</v>
      </c>
      <c r="M979" t="s">
        <v>23</v>
      </c>
      <c r="N979" t="s">
        <v>48</v>
      </c>
      <c r="O979">
        <v>101862.5</v>
      </c>
      <c r="P979" t="s">
        <v>25</v>
      </c>
    </row>
    <row r="980" spans="1:16" x14ac:dyDescent="0.25">
      <c r="A980" t="s">
        <v>16</v>
      </c>
      <c r="B980" t="s">
        <v>17</v>
      </c>
      <c r="C980" t="s">
        <v>46</v>
      </c>
      <c r="D980" t="s">
        <v>47</v>
      </c>
      <c r="E980" t="s">
        <v>20</v>
      </c>
      <c r="F980" t="s">
        <v>20</v>
      </c>
      <c r="G980" t="s">
        <v>43</v>
      </c>
      <c r="H980">
        <v>2017</v>
      </c>
      <c r="I980" t="s">
        <v>167</v>
      </c>
      <c r="J980" s="19">
        <v>117948862048</v>
      </c>
      <c r="K980">
        <v>1</v>
      </c>
      <c r="L980" t="s">
        <v>22</v>
      </c>
      <c r="M980" t="s">
        <v>23</v>
      </c>
      <c r="N980" t="s">
        <v>48</v>
      </c>
      <c r="O980">
        <v>117948.9</v>
      </c>
      <c r="P980" t="s">
        <v>25</v>
      </c>
    </row>
    <row r="981" spans="1:16" x14ac:dyDescent="0.25">
      <c r="A981" t="s">
        <v>16</v>
      </c>
      <c r="B981" t="s">
        <v>17</v>
      </c>
      <c r="C981" t="s">
        <v>46</v>
      </c>
      <c r="D981" t="s">
        <v>47</v>
      </c>
      <c r="E981" t="s">
        <v>20</v>
      </c>
      <c r="F981" t="s">
        <v>20</v>
      </c>
      <c r="G981" t="s">
        <v>44</v>
      </c>
      <c r="H981">
        <v>2017</v>
      </c>
      <c r="I981" t="s">
        <v>181</v>
      </c>
      <c r="J981" s="19">
        <v>134589690015</v>
      </c>
      <c r="K981">
        <v>1</v>
      </c>
      <c r="L981" t="s">
        <v>22</v>
      </c>
      <c r="M981" t="s">
        <v>23</v>
      </c>
      <c r="N981" t="s">
        <v>48</v>
      </c>
      <c r="O981">
        <v>134589.70000000001</v>
      </c>
      <c r="P981" t="s">
        <v>25</v>
      </c>
    </row>
    <row r="982" spans="1:16" x14ac:dyDescent="0.25">
      <c r="A982" t="s">
        <v>16</v>
      </c>
      <c r="B982" t="s">
        <v>17</v>
      </c>
      <c r="C982" t="s">
        <v>46</v>
      </c>
      <c r="D982" t="s">
        <v>47</v>
      </c>
      <c r="E982" t="s">
        <v>20</v>
      </c>
      <c r="F982" t="s">
        <v>20</v>
      </c>
      <c r="G982" t="s">
        <v>45</v>
      </c>
      <c r="H982">
        <v>2017</v>
      </c>
      <c r="I982" t="s">
        <v>195</v>
      </c>
      <c r="J982" s="19">
        <v>152895102947</v>
      </c>
      <c r="K982">
        <v>1</v>
      </c>
      <c r="L982" t="s">
        <v>22</v>
      </c>
      <c r="M982" t="s">
        <v>23</v>
      </c>
      <c r="N982" t="s">
        <v>48</v>
      </c>
      <c r="O982">
        <v>152895.1</v>
      </c>
      <c r="P982" t="s">
        <v>25</v>
      </c>
    </row>
    <row r="983" spans="1:16" x14ac:dyDescent="0.25">
      <c r="A983" t="s">
        <v>16</v>
      </c>
      <c r="B983" t="s">
        <v>17</v>
      </c>
      <c r="C983" t="s">
        <v>46</v>
      </c>
      <c r="D983" t="s">
        <v>47</v>
      </c>
      <c r="E983" t="s">
        <v>20</v>
      </c>
      <c r="F983" t="s">
        <v>20</v>
      </c>
      <c r="G983" t="s">
        <v>202</v>
      </c>
      <c r="H983">
        <v>2017</v>
      </c>
      <c r="I983" t="s">
        <v>210</v>
      </c>
      <c r="J983" s="19">
        <v>171878574798</v>
      </c>
      <c r="K983">
        <v>1</v>
      </c>
      <c r="L983" t="s">
        <v>22</v>
      </c>
      <c r="M983" t="s">
        <v>23</v>
      </c>
      <c r="N983" t="s">
        <v>48</v>
      </c>
      <c r="O983">
        <v>171878.6</v>
      </c>
      <c r="P983" t="s">
        <v>25</v>
      </c>
    </row>
    <row r="984" spans="1:16" x14ac:dyDescent="0.25">
      <c r="A984" t="s">
        <v>16</v>
      </c>
      <c r="B984" t="s">
        <v>17</v>
      </c>
      <c r="C984" t="s">
        <v>46</v>
      </c>
      <c r="D984" t="s">
        <v>47</v>
      </c>
      <c r="E984" t="s">
        <v>20</v>
      </c>
      <c r="F984" t="s">
        <v>20</v>
      </c>
      <c r="G984" t="s">
        <v>217</v>
      </c>
      <c r="H984">
        <v>2017</v>
      </c>
      <c r="I984" t="s">
        <v>225</v>
      </c>
      <c r="J984" s="19">
        <v>190843791594</v>
      </c>
      <c r="K984">
        <v>1</v>
      </c>
      <c r="L984" t="s">
        <v>22</v>
      </c>
      <c r="M984" t="s">
        <v>23</v>
      </c>
      <c r="N984" t="s">
        <v>48</v>
      </c>
      <c r="O984">
        <v>190843.8</v>
      </c>
      <c r="P984" t="s">
        <v>25</v>
      </c>
    </row>
    <row r="985" spans="1:16" x14ac:dyDescent="0.25">
      <c r="A985" t="s">
        <v>16</v>
      </c>
      <c r="B985" t="s">
        <v>17</v>
      </c>
      <c r="C985" t="s">
        <v>46</v>
      </c>
      <c r="D985" t="s">
        <v>47</v>
      </c>
      <c r="E985" t="s">
        <v>20</v>
      </c>
      <c r="F985" t="s">
        <v>20</v>
      </c>
      <c r="G985" t="s">
        <v>232</v>
      </c>
      <c r="H985">
        <v>2017</v>
      </c>
      <c r="I985" t="s">
        <v>240</v>
      </c>
      <c r="J985" s="19">
        <v>206647272274</v>
      </c>
      <c r="K985">
        <v>1</v>
      </c>
      <c r="L985" t="s">
        <v>22</v>
      </c>
      <c r="M985" t="s">
        <v>23</v>
      </c>
      <c r="N985" t="s">
        <v>48</v>
      </c>
      <c r="O985">
        <v>206647.3</v>
      </c>
      <c r="P985" t="s">
        <v>25</v>
      </c>
    </row>
    <row r="986" spans="1:16" x14ac:dyDescent="0.25">
      <c r="A986" t="s">
        <v>49</v>
      </c>
      <c r="B986" t="s">
        <v>50</v>
      </c>
      <c r="C986" t="s">
        <v>18</v>
      </c>
      <c r="D986" t="s">
        <v>19</v>
      </c>
      <c r="E986" t="s">
        <v>20</v>
      </c>
      <c r="F986" t="s">
        <v>20</v>
      </c>
      <c r="G986" t="s">
        <v>21</v>
      </c>
      <c r="H986">
        <v>2017</v>
      </c>
      <c r="I986" t="s">
        <v>83</v>
      </c>
      <c r="J986" s="19">
        <v>1321580329</v>
      </c>
      <c r="K986">
        <v>10</v>
      </c>
      <c r="L986" t="s">
        <v>22</v>
      </c>
      <c r="M986" t="s">
        <v>51</v>
      </c>
      <c r="N986" t="s">
        <v>24</v>
      </c>
      <c r="O986">
        <v>1321.6</v>
      </c>
      <c r="P986" t="s">
        <v>25</v>
      </c>
    </row>
    <row r="987" spans="1:16" x14ac:dyDescent="0.25">
      <c r="A987" t="s">
        <v>49</v>
      </c>
      <c r="B987" t="s">
        <v>50</v>
      </c>
      <c r="C987" t="s">
        <v>70</v>
      </c>
      <c r="D987" t="s">
        <v>71</v>
      </c>
      <c r="E987" t="s">
        <v>20</v>
      </c>
      <c r="F987" t="s">
        <v>20</v>
      </c>
      <c r="G987" t="s">
        <v>21</v>
      </c>
      <c r="H987">
        <v>2017</v>
      </c>
      <c r="I987" t="s">
        <v>83</v>
      </c>
      <c r="J987" s="19">
        <v>9128912779</v>
      </c>
      <c r="K987">
        <v>8</v>
      </c>
      <c r="L987" t="s">
        <v>22</v>
      </c>
      <c r="M987" t="s">
        <v>51</v>
      </c>
      <c r="N987" t="s">
        <v>72</v>
      </c>
      <c r="O987">
        <v>9128.9</v>
      </c>
      <c r="P987" t="s">
        <v>25</v>
      </c>
    </row>
    <row r="988" spans="1:16" x14ac:dyDescent="0.25">
      <c r="A988" t="s">
        <v>49</v>
      </c>
      <c r="B988" t="s">
        <v>50</v>
      </c>
      <c r="C988" t="s">
        <v>26</v>
      </c>
      <c r="D988" t="s">
        <v>27</v>
      </c>
      <c r="E988" t="s">
        <v>20</v>
      </c>
      <c r="F988" t="s">
        <v>20</v>
      </c>
      <c r="G988" t="s">
        <v>21</v>
      </c>
      <c r="H988">
        <v>2017</v>
      </c>
      <c r="I988" t="s">
        <v>83</v>
      </c>
      <c r="J988" s="19">
        <v>10233281194</v>
      </c>
      <c r="K988">
        <v>7</v>
      </c>
      <c r="L988" t="s">
        <v>22</v>
      </c>
      <c r="M988" t="s">
        <v>51</v>
      </c>
      <c r="N988" t="s">
        <v>28</v>
      </c>
      <c r="O988">
        <v>10233.299999999999</v>
      </c>
      <c r="P988" t="s">
        <v>25</v>
      </c>
    </row>
    <row r="989" spans="1:16" x14ac:dyDescent="0.25">
      <c r="A989" t="s">
        <v>49</v>
      </c>
      <c r="B989" t="s">
        <v>50</v>
      </c>
      <c r="C989" t="s">
        <v>29</v>
      </c>
      <c r="D989" t="s">
        <v>30</v>
      </c>
      <c r="E989" t="s">
        <v>20</v>
      </c>
      <c r="F989" t="s">
        <v>20</v>
      </c>
      <c r="G989" t="s">
        <v>21</v>
      </c>
      <c r="H989">
        <v>2017</v>
      </c>
      <c r="I989" t="s">
        <v>83</v>
      </c>
      <c r="J989" s="19">
        <v>3847337737</v>
      </c>
      <c r="K989">
        <v>9</v>
      </c>
      <c r="L989" t="s">
        <v>22</v>
      </c>
      <c r="M989" t="s">
        <v>51</v>
      </c>
      <c r="N989" t="s">
        <v>31</v>
      </c>
      <c r="O989">
        <v>3847.3</v>
      </c>
      <c r="P989" t="s">
        <v>25</v>
      </c>
    </row>
    <row r="990" spans="1:16" x14ac:dyDescent="0.25">
      <c r="A990" t="s">
        <v>49</v>
      </c>
      <c r="B990" t="s">
        <v>50</v>
      </c>
      <c r="C990" t="s">
        <v>18</v>
      </c>
      <c r="D990" t="s">
        <v>19</v>
      </c>
      <c r="E990" t="s">
        <v>20</v>
      </c>
      <c r="F990" t="s">
        <v>20</v>
      </c>
      <c r="G990" t="s">
        <v>33</v>
      </c>
      <c r="H990">
        <v>2017</v>
      </c>
      <c r="I990" t="s">
        <v>97</v>
      </c>
      <c r="J990" s="19">
        <v>2654081537</v>
      </c>
      <c r="K990">
        <v>10</v>
      </c>
      <c r="L990" t="s">
        <v>22</v>
      </c>
      <c r="M990" t="s">
        <v>51</v>
      </c>
      <c r="N990" t="s">
        <v>24</v>
      </c>
      <c r="O990">
        <v>2654.1</v>
      </c>
      <c r="P990" t="s">
        <v>25</v>
      </c>
    </row>
    <row r="991" spans="1:16" x14ac:dyDescent="0.25">
      <c r="A991" t="s">
        <v>49</v>
      </c>
      <c r="B991" t="s">
        <v>50</v>
      </c>
      <c r="C991" t="s">
        <v>70</v>
      </c>
      <c r="D991" t="s">
        <v>71</v>
      </c>
      <c r="E991" t="s">
        <v>20</v>
      </c>
      <c r="F991" t="s">
        <v>20</v>
      </c>
      <c r="G991" t="s">
        <v>33</v>
      </c>
      <c r="H991">
        <v>2017</v>
      </c>
      <c r="I991" t="s">
        <v>97</v>
      </c>
      <c r="J991" s="19">
        <v>18863902877</v>
      </c>
      <c r="K991">
        <v>8</v>
      </c>
      <c r="L991" t="s">
        <v>22</v>
      </c>
      <c r="M991" t="s">
        <v>51</v>
      </c>
      <c r="N991" t="s">
        <v>72</v>
      </c>
      <c r="O991">
        <v>18863.900000000001</v>
      </c>
      <c r="P991" t="s">
        <v>25</v>
      </c>
    </row>
    <row r="992" spans="1:16" x14ac:dyDescent="0.25">
      <c r="A992" t="s">
        <v>49</v>
      </c>
      <c r="B992" t="s">
        <v>50</v>
      </c>
      <c r="C992" t="s">
        <v>26</v>
      </c>
      <c r="D992" t="s">
        <v>27</v>
      </c>
      <c r="E992" t="s">
        <v>20</v>
      </c>
      <c r="F992" t="s">
        <v>20</v>
      </c>
      <c r="G992" t="s">
        <v>33</v>
      </c>
      <c r="H992">
        <v>2017</v>
      </c>
      <c r="I992" t="s">
        <v>97</v>
      </c>
      <c r="J992" s="19">
        <v>21086577200</v>
      </c>
      <c r="K992">
        <v>7</v>
      </c>
      <c r="L992" t="s">
        <v>22</v>
      </c>
      <c r="M992" t="s">
        <v>51</v>
      </c>
      <c r="N992" t="s">
        <v>28</v>
      </c>
      <c r="O992">
        <v>21086.6</v>
      </c>
      <c r="P992" t="s">
        <v>25</v>
      </c>
    </row>
    <row r="993" spans="1:16" x14ac:dyDescent="0.25">
      <c r="A993" t="s">
        <v>49</v>
      </c>
      <c r="B993" t="s">
        <v>50</v>
      </c>
      <c r="C993" t="s">
        <v>29</v>
      </c>
      <c r="D993" t="s">
        <v>30</v>
      </c>
      <c r="E993" t="s">
        <v>20</v>
      </c>
      <c r="F993" t="s">
        <v>20</v>
      </c>
      <c r="G993" t="s">
        <v>33</v>
      </c>
      <c r="H993">
        <v>2017</v>
      </c>
      <c r="I993" t="s">
        <v>97</v>
      </c>
      <c r="J993" s="19">
        <v>7813916842</v>
      </c>
      <c r="K993">
        <v>9</v>
      </c>
      <c r="L993" t="s">
        <v>22</v>
      </c>
      <c r="M993" t="s">
        <v>51</v>
      </c>
      <c r="N993" t="s">
        <v>31</v>
      </c>
      <c r="O993">
        <v>7813.9</v>
      </c>
      <c r="P993" t="s">
        <v>25</v>
      </c>
    </row>
    <row r="994" spans="1:16" x14ac:dyDescent="0.25">
      <c r="A994" t="s">
        <v>49</v>
      </c>
      <c r="B994" t="s">
        <v>50</v>
      </c>
      <c r="C994" t="s">
        <v>18</v>
      </c>
      <c r="D994" t="s">
        <v>19</v>
      </c>
      <c r="E994" t="s">
        <v>20</v>
      </c>
      <c r="F994" t="s">
        <v>20</v>
      </c>
      <c r="G994" t="s">
        <v>35</v>
      </c>
      <c r="H994">
        <v>2017</v>
      </c>
      <c r="I994" t="s">
        <v>111</v>
      </c>
      <c r="J994" s="19">
        <v>4000854194</v>
      </c>
      <c r="K994">
        <v>10</v>
      </c>
      <c r="L994" t="s">
        <v>22</v>
      </c>
      <c r="M994" t="s">
        <v>51</v>
      </c>
      <c r="N994" t="s">
        <v>24</v>
      </c>
      <c r="O994">
        <v>4000.9</v>
      </c>
      <c r="P994" t="s">
        <v>25</v>
      </c>
    </row>
    <row r="995" spans="1:16" x14ac:dyDescent="0.25">
      <c r="A995" t="s">
        <v>49</v>
      </c>
      <c r="B995" t="s">
        <v>50</v>
      </c>
      <c r="C995" t="s">
        <v>70</v>
      </c>
      <c r="D995" t="s">
        <v>71</v>
      </c>
      <c r="E995" t="s">
        <v>20</v>
      </c>
      <c r="F995" t="s">
        <v>20</v>
      </c>
      <c r="G995" t="s">
        <v>35</v>
      </c>
      <c r="H995">
        <v>2017</v>
      </c>
      <c r="I995" t="s">
        <v>111</v>
      </c>
      <c r="J995" s="19">
        <v>30199753436</v>
      </c>
      <c r="K995">
        <v>8</v>
      </c>
      <c r="L995" t="s">
        <v>22</v>
      </c>
      <c r="M995" t="s">
        <v>51</v>
      </c>
      <c r="N995" t="s">
        <v>72</v>
      </c>
      <c r="O995">
        <v>30199.8</v>
      </c>
      <c r="P995" t="s">
        <v>25</v>
      </c>
    </row>
    <row r="996" spans="1:16" x14ac:dyDescent="0.25">
      <c r="A996" t="s">
        <v>49</v>
      </c>
      <c r="B996" t="s">
        <v>50</v>
      </c>
      <c r="C996" t="s">
        <v>26</v>
      </c>
      <c r="D996" t="s">
        <v>27</v>
      </c>
      <c r="E996" t="s">
        <v>20</v>
      </c>
      <c r="F996" t="s">
        <v>20</v>
      </c>
      <c r="G996" t="s">
        <v>35</v>
      </c>
      <c r="H996">
        <v>2017</v>
      </c>
      <c r="I996" t="s">
        <v>111</v>
      </c>
      <c r="J996" s="19">
        <v>33808980025</v>
      </c>
      <c r="K996">
        <v>7</v>
      </c>
      <c r="L996" t="s">
        <v>22</v>
      </c>
      <c r="M996" t="s">
        <v>51</v>
      </c>
      <c r="N996" t="s">
        <v>28</v>
      </c>
      <c r="O996">
        <v>33809</v>
      </c>
      <c r="P996" t="s">
        <v>25</v>
      </c>
    </row>
    <row r="997" spans="1:16" x14ac:dyDescent="0.25">
      <c r="A997" t="s">
        <v>49</v>
      </c>
      <c r="B997" t="s">
        <v>50</v>
      </c>
      <c r="C997" t="s">
        <v>29</v>
      </c>
      <c r="D997" t="s">
        <v>30</v>
      </c>
      <c r="E997" t="s">
        <v>20</v>
      </c>
      <c r="F997" t="s">
        <v>20</v>
      </c>
      <c r="G997" t="s">
        <v>35</v>
      </c>
      <c r="H997">
        <v>2017</v>
      </c>
      <c r="I997" t="s">
        <v>111</v>
      </c>
      <c r="J997" s="19">
        <v>12330123738</v>
      </c>
      <c r="K997">
        <v>9</v>
      </c>
      <c r="L997" t="s">
        <v>22</v>
      </c>
      <c r="M997" t="s">
        <v>51</v>
      </c>
      <c r="N997" t="s">
        <v>31</v>
      </c>
      <c r="O997">
        <v>12330.1</v>
      </c>
      <c r="P997" t="s">
        <v>25</v>
      </c>
    </row>
    <row r="998" spans="1:16" x14ac:dyDescent="0.25">
      <c r="A998" t="s">
        <v>49</v>
      </c>
      <c r="B998" t="s">
        <v>50</v>
      </c>
      <c r="C998" t="s">
        <v>18</v>
      </c>
      <c r="D998" t="s">
        <v>19</v>
      </c>
      <c r="E998" t="s">
        <v>20</v>
      </c>
      <c r="F998" t="s">
        <v>20</v>
      </c>
      <c r="G998" t="s">
        <v>37</v>
      </c>
      <c r="H998">
        <v>2017</v>
      </c>
      <c r="I998" t="s">
        <v>125</v>
      </c>
      <c r="J998" s="19">
        <v>5296486861</v>
      </c>
      <c r="K998">
        <v>10</v>
      </c>
      <c r="L998" t="s">
        <v>22</v>
      </c>
      <c r="M998" t="s">
        <v>51</v>
      </c>
      <c r="N998" t="s">
        <v>24</v>
      </c>
      <c r="O998">
        <v>5296.5</v>
      </c>
      <c r="P998" t="s">
        <v>25</v>
      </c>
    </row>
    <row r="999" spans="1:16" x14ac:dyDescent="0.25">
      <c r="A999" t="s">
        <v>49</v>
      </c>
      <c r="B999" t="s">
        <v>50</v>
      </c>
      <c r="C999" t="s">
        <v>70</v>
      </c>
      <c r="D999" t="s">
        <v>71</v>
      </c>
      <c r="E999" t="s">
        <v>20</v>
      </c>
      <c r="F999" t="s">
        <v>20</v>
      </c>
      <c r="G999" t="s">
        <v>37</v>
      </c>
      <c r="H999">
        <v>2017</v>
      </c>
      <c r="I999" t="s">
        <v>125</v>
      </c>
      <c r="J999" s="19">
        <v>39718087661</v>
      </c>
      <c r="K999">
        <v>8</v>
      </c>
      <c r="L999" t="s">
        <v>22</v>
      </c>
      <c r="M999" t="s">
        <v>51</v>
      </c>
      <c r="N999" t="s">
        <v>72</v>
      </c>
      <c r="O999">
        <v>39718.1</v>
      </c>
      <c r="P999" t="s">
        <v>25</v>
      </c>
    </row>
    <row r="1000" spans="1:16" x14ac:dyDescent="0.25">
      <c r="A1000" t="s">
        <v>49</v>
      </c>
      <c r="B1000" t="s">
        <v>50</v>
      </c>
      <c r="C1000" t="s">
        <v>26</v>
      </c>
      <c r="D1000" t="s">
        <v>27</v>
      </c>
      <c r="E1000" t="s">
        <v>20</v>
      </c>
      <c r="F1000" t="s">
        <v>20</v>
      </c>
      <c r="G1000" t="s">
        <v>37</v>
      </c>
      <c r="H1000">
        <v>2017</v>
      </c>
      <c r="I1000" t="s">
        <v>125</v>
      </c>
      <c r="J1000" s="19">
        <v>44442842567</v>
      </c>
      <c r="K1000">
        <v>7</v>
      </c>
      <c r="L1000" t="s">
        <v>22</v>
      </c>
      <c r="M1000" t="s">
        <v>51</v>
      </c>
      <c r="N1000" t="s">
        <v>28</v>
      </c>
      <c r="O1000">
        <v>44442.8</v>
      </c>
      <c r="P1000" t="s">
        <v>25</v>
      </c>
    </row>
    <row r="1001" spans="1:16" x14ac:dyDescent="0.25">
      <c r="A1001" t="s">
        <v>49</v>
      </c>
      <c r="B1001" t="s">
        <v>50</v>
      </c>
      <c r="C1001" t="s">
        <v>29</v>
      </c>
      <c r="D1001" t="s">
        <v>30</v>
      </c>
      <c r="E1001" t="s">
        <v>20</v>
      </c>
      <c r="F1001" t="s">
        <v>20</v>
      </c>
      <c r="G1001" t="s">
        <v>37</v>
      </c>
      <c r="H1001">
        <v>2017</v>
      </c>
      <c r="I1001" t="s">
        <v>125</v>
      </c>
      <c r="J1001" s="19">
        <v>16158043804</v>
      </c>
      <c r="K1001">
        <v>9</v>
      </c>
      <c r="L1001" t="s">
        <v>22</v>
      </c>
      <c r="M1001" t="s">
        <v>51</v>
      </c>
      <c r="N1001" t="s">
        <v>31</v>
      </c>
      <c r="O1001">
        <v>16158</v>
      </c>
      <c r="P1001" t="s">
        <v>25</v>
      </c>
    </row>
    <row r="1002" spans="1:16" x14ac:dyDescent="0.25">
      <c r="A1002" t="s">
        <v>49</v>
      </c>
      <c r="B1002" t="s">
        <v>50</v>
      </c>
      <c r="C1002" t="s">
        <v>18</v>
      </c>
      <c r="D1002" t="s">
        <v>19</v>
      </c>
      <c r="E1002" t="s">
        <v>20</v>
      </c>
      <c r="F1002" t="s">
        <v>20</v>
      </c>
      <c r="G1002" t="s">
        <v>39</v>
      </c>
      <c r="H1002">
        <v>2017</v>
      </c>
      <c r="I1002" t="s">
        <v>139</v>
      </c>
      <c r="J1002" s="19">
        <v>6619031187</v>
      </c>
      <c r="K1002">
        <v>10</v>
      </c>
      <c r="L1002" t="s">
        <v>22</v>
      </c>
      <c r="M1002" t="s">
        <v>51</v>
      </c>
      <c r="N1002" t="s">
        <v>24</v>
      </c>
      <c r="O1002">
        <v>6619</v>
      </c>
      <c r="P1002" t="s">
        <v>25</v>
      </c>
    </row>
    <row r="1003" spans="1:16" x14ac:dyDescent="0.25">
      <c r="A1003" t="s">
        <v>49</v>
      </c>
      <c r="B1003" t="s">
        <v>50</v>
      </c>
      <c r="C1003" t="s">
        <v>70</v>
      </c>
      <c r="D1003" t="s">
        <v>71</v>
      </c>
      <c r="E1003" t="s">
        <v>20</v>
      </c>
      <c r="F1003" t="s">
        <v>20</v>
      </c>
      <c r="G1003" t="s">
        <v>39</v>
      </c>
      <c r="H1003">
        <v>2017</v>
      </c>
      <c r="I1003" t="s">
        <v>139</v>
      </c>
      <c r="J1003" s="19">
        <v>50306543338</v>
      </c>
      <c r="K1003">
        <v>8</v>
      </c>
      <c r="L1003" t="s">
        <v>22</v>
      </c>
      <c r="M1003" t="s">
        <v>51</v>
      </c>
      <c r="N1003" t="s">
        <v>72</v>
      </c>
      <c r="O1003">
        <v>50306.5</v>
      </c>
      <c r="P1003" t="s">
        <v>25</v>
      </c>
    </row>
    <row r="1004" spans="1:16" x14ac:dyDescent="0.25">
      <c r="A1004" t="s">
        <v>49</v>
      </c>
      <c r="B1004" t="s">
        <v>50</v>
      </c>
      <c r="C1004" t="s">
        <v>26</v>
      </c>
      <c r="D1004" t="s">
        <v>27</v>
      </c>
      <c r="E1004" t="s">
        <v>20</v>
      </c>
      <c r="F1004" t="s">
        <v>20</v>
      </c>
      <c r="G1004" t="s">
        <v>39</v>
      </c>
      <c r="H1004">
        <v>2017</v>
      </c>
      <c r="I1004" t="s">
        <v>139</v>
      </c>
      <c r="J1004" s="19">
        <v>56253517513</v>
      </c>
      <c r="K1004">
        <v>7</v>
      </c>
      <c r="L1004" t="s">
        <v>22</v>
      </c>
      <c r="M1004" t="s">
        <v>51</v>
      </c>
      <c r="N1004" t="s">
        <v>28</v>
      </c>
      <c r="O1004">
        <v>56253.5</v>
      </c>
      <c r="P1004" t="s">
        <v>25</v>
      </c>
    </row>
    <row r="1005" spans="1:16" x14ac:dyDescent="0.25">
      <c r="A1005" t="s">
        <v>49</v>
      </c>
      <c r="B1005" t="s">
        <v>50</v>
      </c>
      <c r="C1005" t="s">
        <v>29</v>
      </c>
      <c r="D1005" t="s">
        <v>30</v>
      </c>
      <c r="E1005" t="s">
        <v>20</v>
      </c>
      <c r="F1005" t="s">
        <v>20</v>
      </c>
      <c r="G1005" t="s">
        <v>39</v>
      </c>
      <c r="H1005">
        <v>2017</v>
      </c>
      <c r="I1005" t="s">
        <v>139</v>
      </c>
      <c r="J1005" s="19">
        <v>20412568217</v>
      </c>
      <c r="K1005">
        <v>9</v>
      </c>
      <c r="L1005" t="s">
        <v>22</v>
      </c>
      <c r="M1005" t="s">
        <v>51</v>
      </c>
      <c r="N1005" t="s">
        <v>31</v>
      </c>
      <c r="O1005">
        <v>20412.599999999999</v>
      </c>
      <c r="P1005" t="s">
        <v>25</v>
      </c>
    </row>
    <row r="1006" spans="1:16" x14ac:dyDescent="0.25">
      <c r="A1006" t="s">
        <v>49</v>
      </c>
      <c r="B1006" t="s">
        <v>50</v>
      </c>
      <c r="C1006" t="s">
        <v>18</v>
      </c>
      <c r="D1006" t="s">
        <v>19</v>
      </c>
      <c r="E1006" t="s">
        <v>20</v>
      </c>
      <c r="F1006" t="s">
        <v>20</v>
      </c>
      <c r="G1006" t="s">
        <v>41</v>
      </c>
      <c r="H1006">
        <v>2017</v>
      </c>
      <c r="I1006" t="s">
        <v>153</v>
      </c>
      <c r="J1006" s="19">
        <v>7922538863</v>
      </c>
      <c r="K1006">
        <v>10</v>
      </c>
      <c r="L1006" t="s">
        <v>22</v>
      </c>
      <c r="M1006" t="s">
        <v>51</v>
      </c>
      <c r="N1006" t="s">
        <v>24</v>
      </c>
      <c r="O1006">
        <v>7922.5</v>
      </c>
      <c r="P1006" t="s">
        <v>25</v>
      </c>
    </row>
    <row r="1007" spans="1:16" x14ac:dyDescent="0.25">
      <c r="A1007" t="s">
        <v>49</v>
      </c>
      <c r="B1007" t="s">
        <v>50</v>
      </c>
      <c r="C1007" t="s">
        <v>70</v>
      </c>
      <c r="D1007" t="s">
        <v>71</v>
      </c>
      <c r="E1007" t="s">
        <v>20</v>
      </c>
      <c r="F1007" t="s">
        <v>20</v>
      </c>
      <c r="G1007" t="s">
        <v>41</v>
      </c>
      <c r="H1007">
        <v>2017</v>
      </c>
      <c r="I1007" t="s">
        <v>153</v>
      </c>
      <c r="J1007" s="19">
        <v>60966994042</v>
      </c>
      <c r="K1007">
        <v>8</v>
      </c>
      <c r="L1007" t="s">
        <v>22</v>
      </c>
      <c r="M1007" t="s">
        <v>51</v>
      </c>
      <c r="N1007" t="s">
        <v>72</v>
      </c>
      <c r="O1007">
        <v>60967</v>
      </c>
      <c r="P1007" t="s">
        <v>25</v>
      </c>
    </row>
    <row r="1008" spans="1:16" x14ac:dyDescent="0.25">
      <c r="A1008" t="s">
        <v>49</v>
      </c>
      <c r="B1008" t="s">
        <v>50</v>
      </c>
      <c r="C1008" t="s">
        <v>26</v>
      </c>
      <c r="D1008" t="s">
        <v>27</v>
      </c>
      <c r="E1008" t="s">
        <v>20</v>
      </c>
      <c r="F1008" t="s">
        <v>20</v>
      </c>
      <c r="G1008" t="s">
        <v>41</v>
      </c>
      <c r="H1008">
        <v>2017</v>
      </c>
      <c r="I1008" t="s">
        <v>153</v>
      </c>
      <c r="J1008" s="19">
        <v>68376913282</v>
      </c>
      <c r="K1008">
        <v>7</v>
      </c>
      <c r="L1008" t="s">
        <v>22</v>
      </c>
      <c r="M1008" t="s">
        <v>51</v>
      </c>
      <c r="N1008" t="s">
        <v>28</v>
      </c>
      <c r="O1008">
        <v>68376.899999999994</v>
      </c>
      <c r="P1008" t="s">
        <v>25</v>
      </c>
    </row>
    <row r="1009" spans="1:16" x14ac:dyDescent="0.25">
      <c r="A1009" t="s">
        <v>49</v>
      </c>
      <c r="B1009" t="s">
        <v>50</v>
      </c>
      <c r="C1009" t="s">
        <v>29</v>
      </c>
      <c r="D1009" t="s">
        <v>30</v>
      </c>
      <c r="E1009" t="s">
        <v>20</v>
      </c>
      <c r="F1009" t="s">
        <v>20</v>
      </c>
      <c r="G1009" t="s">
        <v>41</v>
      </c>
      <c r="H1009">
        <v>2017</v>
      </c>
      <c r="I1009" t="s">
        <v>153</v>
      </c>
      <c r="J1009" s="19">
        <v>24584462402</v>
      </c>
      <c r="K1009">
        <v>9</v>
      </c>
      <c r="L1009" t="s">
        <v>22</v>
      </c>
      <c r="M1009" t="s">
        <v>51</v>
      </c>
      <c r="N1009" t="s">
        <v>31</v>
      </c>
      <c r="O1009">
        <v>24584.5</v>
      </c>
      <c r="P1009" t="s">
        <v>25</v>
      </c>
    </row>
    <row r="1010" spans="1:16" x14ac:dyDescent="0.25">
      <c r="A1010" t="s">
        <v>49</v>
      </c>
      <c r="B1010" t="s">
        <v>50</v>
      </c>
      <c r="C1010" t="s">
        <v>18</v>
      </c>
      <c r="D1010" t="s">
        <v>19</v>
      </c>
      <c r="E1010" t="s">
        <v>20</v>
      </c>
      <c r="F1010" t="s">
        <v>20</v>
      </c>
      <c r="G1010" t="s">
        <v>43</v>
      </c>
      <c r="H1010">
        <v>2017</v>
      </c>
      <c r="I1010" t="s">
        <v>167</v>
      </c>
      <c r="J1010" s="19">
        <v>9170096673</v>
      </c>
      <c r="K1010">
        <v>10</v>
      </c>
      <c r="L1010" t="s">
        <v>22</v>
      </c>
      <c r="M1010" t="s">
        <v>51</v>
      </c>
      <c r="N1010" t="s">
        <v>24</v>
      </c>
      <c r="O1010">
        <v>9170.1</v>
      </c>
      <c r="P1010" t="s">
        <v>25</v>
      </c>
    </row>
    <row r="1011" spans="1:16" x14ac:dyDescent="0.25">
      <c r="A1011" t="s">
        <v>49</v>
      </c>
      <c r="B1011" t="s">
        <v>50</v>
      </c>
      <c r="C1011" t="s">
        <v>70</v>
      </c>
      <c r="D1011" t="s">
        <v>71</v>
      </c>
      <c r="E1011" t="s">
        <v>20</v>
      </c>
      <c r="F1011" t="s">
        <v>20</v>
      </c>
      <c r="G1011" t="s">
        <v>43</v>
      </c>
      <c r="H1011">
        <v>2017</v>
      </c>
      <c r="I1011" t="s">
        <v>167</v>
      </c>
      <c r="J1011" s="19">
        <v>70892507930</v>
      </c>
      <c r="K1011">
        <v>8</v>
      </c>
      <c r="L1011" t="s">
        <v>22</v>
      </c>
      <c r="M1011" t="s">
        <v>51</v>
      </c>
      <c r="N1011" t="s">
        <v>72</v>
      </c>
      <c r="O1011">
        <v>70892.5</v>
      </c>
      <c r="P1011" t="s">
        <v>25</v>
      </c>
    </row>
    <row r="1012" spans="1:16" x14ac:dyDescent="0.25">
      <c r="A1012" t="s">
        <v>49</v>
      </c>
      <c r="B1012" t="s">
        <v>50</v>
      </c>
      <c r="C1012" t="s">
        <v>26</v>
      </c>
      <c r="D1012" t="s">
        <v>27</v>
      </c>
      <c r="E1012" t="s">
        <v>20</v>
      </c>
      <c r="F1012" t="s">
        <v>20</v>
      </c>
      <c r="G1012" t="s">
        <v>43</v>
      </c>
      <c r="H1012">
        <v>2017</v>
      </c>
      <c r="I1012" t="s">
        <v>167</v>
      </c>
      <c r="J1012" s="19">
        <v>79617407490</v>
      </c>
      <c r="K1012">
        <v>7</v>
      </c>
      <c r="L1012" t="s">
        <v>22</v>
      </c>
      <c r="M1012" t="s">
        <v>51</v>
      </c>
      <c r="N1012" t="s">
        <v>28</v>
      </c>
      <c r="O1012">
        <v>79617.399999999994</v>
      </c>
      <c r="P1012" t="s">
        <v>25</v>
      </c>
    </row>
    <row r="1013" spans="1:16" x14ac:dyDescent="0.25">
      <c r="A1013" t="s">
        <v>49</v>
      </c>
      <c r="B1013" t="s">
        <v>50</v>
      </c>
      <c r="C1013" t="s">
        <v>29</v>
      </c>
      <c r="D1013" t="s">
        <v>30</v>
      </c>
      <c r="E1013" t="s">
        <v>20</v>
      </c>
      <c r="F1013" t="s">
        <v>20</v>
      </c>
      <c r="G1013" t="s">
        <v>43</v>
      </c>
      <c r="H1013">
        <v>2017</v>
      </c>
      <c r="I1013" t="s">
        <v>167</v>
      </c>
      <c r="J1013" s="19">
        <v>28391045021</v>
      </c>
      <c r="K1013">
        <v>9</v>
      </c>
      <c r="L1013" t="s">
        <v>22</v>
      </c>
      <c r="M1013" t="s">
        <v>51</v>
      </c>
      <c r="N1013" t="s">
        <v>31</v>
      </c>
      <c r="O1013">
        <v>28391</v>
      </c>
      <c r="P1013" t="s">
        <v>25</v>
      </c>
    </row>
    <row r="1014" spans="1:16" x14ac:dyDescent="0.25">
      <c r="A1014" t="s">
        <v>49</v>
      </c>
      <c r="B1014" t="s">
        <v>50</v>
      </c>
      <c r="C1014" t="s">
        <v>18</v>
      </c>
      <c r="D1014" t="s">
        <v>19</v>
      </c>
      <c r="E1014" t="s">
        <v>20</v>
      </c>
      <c r="F1014" t="s">
        <v>20</v>
      </c>
      <c r="G1014" t="s">
        <v>44</v>
      </c>
      <c r="H1014">
        <v>2017</v>
      </c>
      <c r="I1014" t="s">
        <v>181</v>
      </c>
      <c r="J1014" s="19">
        <v>10457251956</v>
      </c>
      <c r="K1014">
        <v>10</v>
      </c>
      <c r="L1014" t="s">
        <v>22</v>
      </c>
      <c r="M1014" t="s">
        <v>51</v>
      </c>
      <c r="N1014" t="s">
        <v>24</v>
      </c>
      <c r="O1014">
        <v>10457.299999999999</v>
      </c>
      <c r="P1014" t="s">
        <v>25</v>
      </c>
    </row>
    <row r="1015" spans="1:16" x14ac:dyDescent="0.25">
      <c r="A1015" t="s">
        <v>49</v>
      </c>
      <c r="B1015" t="s">
        <v>50</v>
      </c>
      <c r="C1015" t="s">
        <v>70</v>
      </c>
      <c r="D1015" t="s">
        <v>71</v>
      </c>
      <c r="E1015" t="s">
        <v>20</v>
      </c>
      <c r="F1015" t="s">
        <v>20</v>
      </c>
      <c r="G1015" t="s">
        <v>44</v>
      </c>
      <c r="H1015">
        <v>2017</v>
      </c>
      <c r="I1015" t="s">
        <v>181</v>
      </c>
      <c r="J1015" s="19">
        <v>80663647255</v>
      </c>
      <c r="K1015">
        <v>8</v>
      </c>
      <c r="L1015" t="s">
        <v>22</v>
      </c>
      <c r="M1015" t="s">
        <v>51</v>
      </c>
      <c r="N1015" t="s">
        <v>72</v>
      </c>
      <c r="O1015">
        <v>80663.600000000006</v>
      </c>
      <c r="P1015" t="s">
        <v>25</v>
      </c>
    </row>
    <row r="1016" spans="1:16" x14ac:dyDescent="0.25">
      <c r="A1016" t="s">
        <v>49</v>
      </c>
      <c r="B1016" t="s">
        <v>50</v>
      </c>
      <c r="C1016" t="s">
        <v>26</v>
      </c>
      <c r="D1016" t="s">
        <v>27</v>
      </c>
      <c r="E1016" t="s">
        <v>20</v>
      </c>
      <c r="F1016" t="s">
        <v>20</v>
      </c>
      <c r="G1016" t="s">
        <v>44</v>
      </c>
      <c r="H1016">
        <v>2017</v>
      </c>
      <c r="I1016" t="s">
        <v>181</v>
      </c>
      <c r="J1016" s="19">
        <v>90621774005</v>
      </c>
      <c r="K1016">
        <v>7</v>
      </c>
      <c r="L1016" t="s">
        <v>22</v>
      </c>
      <c r="M1016" t="s">
        <v>51</v>
      </c>
      <c r="N1016" t="s">
        <v>28</v>
      </c>
      <c r="O1016">
        <v>90621.8</v>
      </c>
      <c r="P1016" t="s">
        <v>25</v>
      </c>
    </row>
    <row r="1017" spans="1:16" x14ac:dyDescent="0.25">
      <c r="A1017" t="s">
        <v>49</v>
      </c>
      <c r="B1017" t="s">
        <v>50</v>
      </c>
      <c r="C1017" t="s">
        <v>29</v>
      </c>
      <c r="D1017" t="s">
        <v>30</v>
      </c>
      <c r="E1017" t="s">
        <v>20</v>
      </c>
      <c r="F1017" t="s">
        <v>20</v>
      </c>
      <c r="G1017" t="s">
        <v>44</v>
      </c>
      <c r="H1017">
        <v>2017</v>
      </c>
      <c r="I1017" t="s">
        <v>181</v>
      </c>
      <c r="J1017" s="19">
        <v>32493263638</v>
      </c>
      <c r="K1017">
        <v>9</v>
      </c>
      <c r="L1017" t="s">
        <v>22</v>
      </c>
      <c r="M1017" t="s">
        <v>51</v>
      </c>
      <c r="N1017" t="s">
        <v>31</v>
      </c>
      <c r="O1017">
        <v>32493.3</v>
      </c>
      <c r="P1017" t="s">
        <v>25</v>
      </c>
    </row>
    <row r="1018" spans="1:16" x14ac:dyDescent="0.25">
      <c r="A1018" t="s">
        <v>49</v>
      </c>
      <c r="B1018" t="s">
        <v>50</v>
      </c>
      <c r="C1018" t="s">
        <v>18</v>
      </c>
      <c r="D1018" t="s">
        <v>19</v>
      </c>
      <c r="E1018" t="s">
        <v>20</v>
      </c>
      <c r="F1018" t="s">
        <v>20</v>
      </c>
      <c r="G1018" t="s">
        <v>45</v>
      </c>
      <c r="H1018">
        <v>2017</v>
      </c>
      <c r="I1018" t="s">
        <v>195</v>
      </c>
      <c r="J1018" s="19">
        <v>11836328957</v>
      </c>
      <c r="K1018">
        <v>10</v>
      </c>
      <c r="L1018" t="s">
        <v>22</v>
      </c>
      <c r="M1018" t="s">
        <v>51</v>
      </c>
      <c r="N1018" t="s">
        <v>24</v>
      </c>
      <c r="O1018">
        <v>11836.3</v>
      </c>
      <c r="P1018" t="s">
        <v>25</v>
      </c>
    </row>
    <row r="1019" spans="1:16" x14ac:dyDescent="0.25">
      <c r="A1019" t="s">
        <v>49</v>
      </c>
      <c r="B1019" t="s">
        <v>50</v>
      </c>
      <c r="C1019" t="s">
        <v>70</v>
      </c>
      <c r="D1019" t="s">
        <v>71</v>
      </c>
      <c r="E1019" t="s">
        <v>20</v>
      </c>
      <c r="F1019" t="s">
        <v>20</v>
      </c>
      <c r="G1019" t="s">
        <v>45</v>
      </c>
      <c r="H1019">
        <v>2017</v>
      </c>
      <c r="I1019" t="s">
        <v>195</v>
      </c>
      <c r="J1019" s="19">
        <v>91427652649</v>
      </c>
      <c r="K1019">
        <v>8</v>
      </c>
      <c r="L1019" t="s">
        <v>22</v>
      </c>
      <c r="M1019" t="s">
        <v>51</v>
      </c>
      <c r="N1019" t="s">
        <v>72</v>
      </c>
      <c r="O1019">
        <v>91427.7</v>
      </c>
      <c r="P1019" t="s">
        <v>25</v>
      </c>
    </row>
    <row r="1020" spans="1:16" x14ac:dyDescent="0.25">
      <c r="A1020" t="s">
        <v>49</v>
      </c>
      <c r="B1020" t="s">
        <v>50</v>
      </c>
      <c r="C1020" t="s">
        <v>26</v>
      </c>
      <c r="D1020" t="s">
        <v>27</v>
      </c>
      <c r="E1020" t="s">
        <v>20</v>
      </c>
      <c r="F1020" t="s">
        <v>20</v>
      </c>
      <c r="G1020" t="s">
        <v>45</v>
      </c>
      <c r="H1020">
        <v>2017</v>
      </c>
      <c r="I1020" t="s">
        <v>195</v>
      </c>
      <c r="J1020" s="19">
        <v>102695294006</v>
      </c>
      <c r="K1020">
        <v>7</v>
      </c>
      <c r="L1020" t="s">
        <v>22</v>
      </c>
      <c r="M1020" t="s">
        <v>51</v>
      </c>
      <c r="N1020" t="s">
        <v>28</v>
      </c>
      <c r="O1020">
        <v>102695.3</v>
      </c>
      <c r="P1020" t="s">
        <v>25</v>
      </c>
    </row>
    <row r="1021" spans="1:16" x14ac:dyDescent="0.25">
      <c r="A1021" t="s">
        <v>49</v>
      </c>
      <c r="B1021" t="s">
        <v>50</v>
      </c>
      <c r="C1021" t="s">
        <v>29</v>
      </c>
      <c r="D1021" t="s">
        <v>30</v>
      </c>
      <c r="E1021" t="s">
        <v>20</v>
      </c>
      <c r="F1021" t="s">
        <v>20</v>
      </c>
      <c r="G1021" t="s">
        <v>45</v>
      </c>
      <c r="H1021">
        <v>2017</v>
      </c>
      <c r="I1021" t="s">
        <v>195</v>
      </c>
      <c r="J1021" s="19">
        <v>36942026725</v>
      </c>
      <c r="K1021">
        <v>9</v>
      </c>
      <c r="L1021" t="s">
        <v>22</v>
      </c>
      <c r="M1021" t="s">
        <v>51</v>
      </c>
      <c r="N1021" t="s">
        <v>31</v>
      </c>
      <c r="O1021">
        <v>36942</v>
      </c>
      <c r="P1021" t="s">
        <v>25</v>
      </c>
    </row>
    <row r="1022" spans="1:16" x14ac:dyDescent="0.25">
      <c r="A1022" t="s">
        <v>49</v>
      </c>
      <c r="B1022" t="s">
        <v>50</v>
      </c>
      <c r="C1022" t="s">
        <v>18</v>
      </c>
      <c r="D1022" t="s">
        <v>19</v>
      </c>
      <c r="E1022" t="s">
        <v>20</v>
      </c>
      <c r="F1022" t="s">
        <v>20</v>
      </c>
      <c r="G1022" t="s">
        <v>202</v>
      </c>
      <c r="H1022">
        <v>2017</v>
      </c>
      <c r="I1022" t="s">
        <v>210</v>
      </c>
      <c r="J1022" s="19">
        <v>13193851946</v>
      </c>
      <c r="K1022">
        <v>10</v>
      </c>
      <c r="L1022" t="s">
        <v>22</v>
      </c>
      <c r="M1022" t="s">
        <v>51</v>
      </c>
      <c r="N1022" t="s">
        <v>24</v>
      </c>
      <c r="O1022">
        <v>13193.9</v>
      </c>
      <c r="P1022" t="s">
        <v>25</v>
      </c>
    </row>
    <row r="1023" spans="1:16" x14ac:dyDescent="0.25">
      <c r="A1023" t="s">
        <v>49</v>
      </c>
      <c r="B1023" t="s">
        <v>50</v>
      </c>
      <c r="C1023" t="s">
        <v>70</v>
      </c>
      <c r="D1023" t="s">
        <v>71</v>
      </c>
      <c r="E1023" t="s">
        <v>20</v>
      </c>
      <c r="F1023" t="s">
        <v>20</v>
      </c>
      <c r="G1023" t="s">
        <v>202</v>
      </c>
      <c r="H1023">
        <v>2017</v>
      </c>
      <c r="I1023" t="s">
        <v>210</v>
      </c>
      <c r="J1023" s="19">
        <v>102641223515</v>
      </c>
      <c r="K1023">
        <v>8</v>
      </c>
      <c r="L1023" t="s">
        <v>22</v>
      </c>
      <c r="M1023" t="s">
        <v>51</v>
      </c>
      <c r="N1023" t="s">
        <v>72</v>
      </c>
      <c r="O1023">
        <v>102641.2</v>
      </c>
      <c r="P1023" t="s">
        <v>25</v>
      </c>
    </row>
    <row r="1024" spans="1:16" x14ac:dyDescent="0.25">
      <c r="A1024" t="s">
        <v>49</v>
      </c>
      <c r="B1024" t="s">
        <v>50</v>
      </c>
      <c r="C1024" t="s">
        <v>26</v>
      </c>
      <c r="D1024" t="s">
        <v>27</v>
      </c>
      <c r="E1024" t="s">
        <v>20</v>
      </c>
      <c r="F1024" t="s">
        <v>20</v>
      </c>
      <c r="G1024" t="s">
        <v>202</v>
      </c>
      <c r="H1024">
        <v>2017</v>
      </c>
      <c r="I1024" t="s">
        <v>210</v>
      </c>
      <c r="J1024" s="19">
        <v>115278887731</v>
      </c>
      <c r="K1024">
        <v>7</v>
      </c>
      <c r="L1024" t="s">
        <v>22</v>
      </c>
      <c r="M1024" t="s">
        <v>51</v>
      </c>
      <c r="N1024" t="s">
        <v>28</v>
      </c>
      <c r="O1024">
        <v>115278.9</v>
      </c>
      <c r="P1024" t="s">
        <v>25</v>
      </c>
    </row>
    <row r="1025" spans="1:16" x14ac:dyDescent="0.25">
      <c r="A1025" t="s">
        <v>49</v>
      </c>
      <c r="B1025" t="s">
        <v>50</v>
      </c>
      <c r="C1025" t="s">
        <v>29</v>
      </c>
      <c r="D1025" t="s">
        <v>30</v>
      </c>
      <c r="E1025" t="s">
        <v>20</v>
      </c>
      <c r="F1025" t="s">
        <v>20</v>
      </c>
      <c r="G1025" t="s">
        <v>202</v>
      </c>
      <c r="H1025">
        <v>2017</v>
      </c>
      <c r="I1025" t="s">
        <v>210</v>
      </c>
      <c r="J1025" s="19">
        <v>41602380924</v>
      </c>
      <c r="K1025">
        <v>9</v>
      </c>
      <c r="L1025" t="s">
        <v>22</v>
      </c>
      <c r="M1025" t="s">
        <v>51</v>
      </c>
      <c r="N1025" t="s">
        <v>31</v>
      </c>
      <c r="O1025">
        <v>41602.400000000001</v>
      </c>
      <c r="P1025" t="s">
        <v>25</v>
      </c>
    </row>
    <row r="1026" spans="1:16" x14ac:dyDescent="0.25">
      <c r="A1026" t="s">
        <v>49</v>
      </c>
      <c r="B1026" t="s">
        <v>50</v>
      </c>
      <c r="C1026" t="s">
        <v>18</v>
      </c>
      <c r="D1026" t="s">
        <v>19</v>
      </c>
      <c r="E1026" t="s">
        <v>20</v>
      </c>
      <c r="F1026" t="s">
        <v>20</v>
      </c>
      <c r="G1026" t="s">
        <v>217</v>
      </c>
      <c r="H1026">
        <v>2017</v>
      </c>
      <c r="I1026" t="s">
        <v>225</v>
      </c>
      <c r="J1026" s="19">
        <v>14671009899</v>
      </c>
      <c r="K1026">
        <v>10</v>
      </c>
      <c r="L1026" t="s">
        <v>22</v>
      </c>
      <c r="M1026" t="s">
        <v>51</v>
      </c>
      <c r="N1026" t="s">
        <v>24</v>
      </c>
      <c r="O1026">
        <v>14671</v>
      </c>
      <c r="P1026" t="s">
        <v>25</v>
      </c>
    </row>
    <row r="1027" spans="1:16" x14ac:dyDescent="0.25">
      <c r="A1027" t="s">
        <v>49</v>
      </c>
      <c r="B1027" t="s">
        <v>50</v>
      </c>
      <c r="C1027" t="s">
        <v>70</v>
      </c>
      <c r="D1027" t="s">
        <v>71</v>
      </c>
      <c r="E1027" t="s">
        <v>20</v>
      </c>
      <c r="F1027" t="s">
        <v>20</v>
      </c>
      <c r="G1027" t="s">
        <v>217</v>
      </c>
      <c r="H1027">
        <v>2017</v>
      </c>
      <c r="I1027" t="s">
        <v>225</v>
      </c>
      <c r="J1027" s="19">
        <v>114130402823</v>
      </c>
      <c r="K1027">
        <v>8</v>
      </c>
      <c r="L1027" t="s">
        <v>22</v>
      </c>
      <c r="M1027" t="s">
        <v>51</v>
      </c>
      <c r="N1027" t="s">
        <v>72</v>
      </c>
      <c r="O1027">
        <v>114130.4</v>
      </c>
      <c r="P1027" t="s">
        <v>25</v>
      </c>
    </row>
    <row r="1028" spans="1:16" x14ac:dyDescent="0.25">
      <c r="A1028" t="s">
        <v>49</v>
      </c>
      <c r="B1028" t="s">
        <v>50</v>
      </c>
      <c r="C1028" t="s">
        <v>26</v>
      </c>
      <c r="D1028" t="s">
        <v>27</v>
      </c>
      <c r="E1028" t="s">
        <v>20</v>
      </c>
      <c r="F1028" t="s">
        <v>20</v>
      </c>
      <c r="G1028" t="s">
        <v>217</v>
      </c>
      <c r="H1028">
        <v>2017</v>
      </c>
      <c r="I1028" t="s">
        <v>225</v>
      </c>
      <c r="J1028" s="19">
        <v>128040712627</v>
      </c>
      <c r="K1028">
        <v>7</v>
      </c>
      <c r="L1028" t="s">
        <v>22</v>
      </c>
      <c r="M1028" t="s">
        <v>51</v>
      </c>
      <c r="N1028" t="s">
        <v>28</v>
      </c>
      <c r="O1028">
        <v>128040.7</v>
      </c>
      <c r="P1028" t="s">
        <v>25</v>
      </c>
    </row>
    <row r="1029" spans="1:16" x14ac:dyDescent="0.25">
      <c r="A1029" t="s">
        <v>49</v>
      </c>
      <c r="B1029" t="s">
        <v>50</v>
      </c>
      <c r="C1029" t="s">
        <v>29</v>
      </c>
      <c r="D1029" t="s">
        <v>30</v>
      </c>
      <c r="E1029" t="s">
        <v>20</v>
      </c>
      <c r="F1029" t="s">
        <v>20</v>
      </c>
      <c r="G1029" t="s">
        <v>217</v>
      </c>
      <c r="H1029">
        <v>2017</v>
      </c>
      <c r="I1029" t="s">
        <v>225</v>
      </c>
      <c r="J1029" s="19">
        <v>46258553535</v>
      </c>
      <c r="K1029">
        <v>9</v>
      </c>
      <c r="L1029" t="s">
        <v>22</v>
      </c>
      <c r="M1029" t="s">
        <v>51</v>
      </c>
      <c r="N1029" t="s">
        <v>31</v>
      </c>
      <c r="O1029">
        <v>46258.6</v>
      </c>
      <c r="P1029" t="s">
        <v>25</v>
      </c>
    </row>
    <row r="1030" spans="1:16" x14ac:dyDescent="0.25">
      <c r="A1030" t="s">
        <v>49</v>
      </c>
      <c r="B1030" t="s">
        <v>50</v>
      </c>
      <c r="C1030" t="s">
        <v>18</v>
      </c>
      <c r="D1030" t="s">
        <v>19</v>
      </c>
      <c r="E1030" t="s">
        <v>20</v>
      </c>
      <c r="F1030" t="s">
        <v>20</v>
      </c>
      <c r="G1030" t="s">
        <v>232</v>
      </c>
      <c r="H1030">
        <v>2017</v>
      </c>
      <c r="I1030" t="s">
        <v>240</v>
      </c>
      <c r="J1030" s="19">
        <v>16315523370</v>
      </c>
      <c r="K1030">
        <v>10</v>
      </c>
      <c r="L1030" t="s">
        <v>22</v>
      </c>
      <c r="M1030" t="s">
        <v>51</v>
      </c>
      <c r="N1030" t="s">
        <v>24</v>
      </c>
      <c r="O1030">
        <v>16315.5</v>
      </c>
      <c r="P1030" t="s">
        <v>25</v>
      </c>
    </row>
    <row r="1031" spans="1:16" x14ac:dyDescent="0.25">
      <c r="A1031" t="s">
        <v>49</v>
      </c>
      <c r="B1031" t="s">
        <v>50</v>
      </c>
      <c r="C1031" t="s">
        <v>70</v>
      </c>
      <c r="D1031" t="s">
        <v>71</v>
      </c>
      <c r="E1031" t="s">
        <v>20</v>
      </c>
      <c r="F1031" t="s">
        <v>20</v>
      </c>
      <c r="G1031" t="s">
        <v>232</v>
      </c>
      <c r="H1031">
        <v>2017</v>
      </c>
      <c r="I1031" t="s">
        <v>240</v>
      </c>
      <c r="J1031" s="19">
        <v>124436614967</v>
      </c>
      <c r="K1031">
        <v>8</v>
      </c>
      <c r="L1031" t="s">
        <v>22</v>
      </c>
      <c r="M1031" t="s">
        <v>51</v>
      </c>
      <c r="N1031" t="s">
        <v>72</v>
      </c>
      <c r="O1031">
        <v>124436.6</v>
      </c>
      <c r="P1031" t="s">
        <v>25</v>
      </c>
    </row>
    <row r="1032" spans="1:16" x14ac:dyDescent="0.25">
      <c r="A1032" t="s">
        <v>49</v>
      </c>
      <c r="B1032" t="s">
        <v>50</v>
      </c>
      <c r="C1032" t="s">
        <v>26</v>
      </c>
      <c r="D1032" t="s">
        <v>27</v>
      </c>
      <c r="E1032" t="s">
        <v>20</v>
      </c>
      <c r="F1032" t="s">
        <v>20</v>
      </c>
      <c r="G1032" t="s">
        <v>232</v>
      </c>
      <c r="H1032">
        <v>2017</v>
      </c>
      <c r="I1032" t="s">
        <v>240</v>
      </c>
      <c r="J1032" s="19">
        <v>139562102024</v>
      </c>
      <c r="K1032">
        <v>7</v>
      </c>
      <c r="L1032" t="s">
        <v>22</v>
      </c>
      <c r="M1032" t="s">
        <v>51</v>
      </c>
      <c r="N1032" t="s">
        <v>28</v>
      </c>
      <c r="O1032">
        <v>139562.1</v>
      </c>
      <c r="P1032" t="s">
        <v>25</v>
      </c>
    </row>
    <row r="1033" spans="1:16" x14ac:dyDescent="0.25">
      <c r="A1033" t="s">
        <v>49</v>
      </c>
      <c r="B1033" t="s">
        <v>50</v>
      </c>
      <c r="C1033" t="s">
        <v>29</v>
      </c>
      <c r="D1033" t="s">
        <v>30</v>
      </c>
      <c r="E1033" t="s">
        <v>20</v>
      </c>
      <c r="F1033" t="s">
        <v>20</v>
      </c>
      <c r="G1033" t="s">
        <v>232</v>
      </c>
      <c r="H1033">
        <v>2017</v>
      </c>
      <c r="I1033" t="s">
        <v>240</v>
      </c>
      <c r="J1033" s="19">
        <v>50206756998</v>
      </c>
      <c r="K1033">
        <v>9</v>
      </c>
      <c r="L1033" t="s">
        <v>22</v>
      </c>
      <c r="M1033" t="s">
        <v>51</v>
      </c>
      <c r="N1033" t="s">
        <v>31</v>
      </c>
      <c r="O1033">
        <v>50206.8</v>
      </c>
      <c r="P1033" t="s">
        <v>25</v>
      </c>
    </row>
    <row r="1034" spans="1:16" x14ac:dyDescent="0.25">
      <c r="A1034" t="s">
        <v>49</v>
      </c>
      <c r="B1034" t="s">
        <v>50</v>
      </c>
      <c r="C1034" t="s">
        <v>46</v>
      </c>
      <c r="D1034" t="s">
        <v>47</v>
      </c>
      <c r="E1034" t="s">
        <v>20</v>
      </c>
      <c r="F1034" t="s">
        <v>20</v>
      </c>
      <c r="G1034" t="s">
        <v>21</v>
      </c>
      <c r="H1034">
        <v>2017</v>
      </c>
      <c r="I1034" t="s">
        <v>83</v>
      </c>
      <c r="J1034" s="19">
        <v>15402199260</v>
      </c>
      <c r="K1034">
        <v>6</v>
      </c>
      <c r="L1034" t="s">
        <v>22</v>
      </c>
      <c r="M1034" t="s">
        <v>51</v>
      </c>
      <c r="N1034" t="s">
        <v>48</v>
      </c>
      <c r="O1034">
        <v>15402.2</v>
      </c>
      <c r="P1034" t="s">
        <v>25</v>
      </c>
    </row>
    <row r="1035" spans="1:16" x14ac:dyDescent="0.25">
      <c r="A1035" t="s">
        <v>49</v>
      </c>
      <c r="B1035" t="s">
        <v>50</v>
      </c>
      <c r="C1035" t="s">
        <v>46</v>
      </c>
      <c r="D1035" t="s">
        <v>47</v>
      </c>
      <c r="E1035" t="s">
        <v>20</v>
      </c>
      <c r="F1035" t="s">
        <v>20</v>
      </c>
      <c r="G1035" t="s">
        <v>33</v>
      </c>
      <c r="H1035">
        <v>2017</v>
      </c>
      <c r="I1035" t="s">
        <v>97</v>
      </c>
      <c r="J1035" s="19">
        <v>31554575579</v>
      </c>
      <c r="K1035">
        <v>6</v>
      </c>
      <c r="L1035" t="s">
        <v>22</v>
      </c>
      <c r="M1035" t="s">
        <v>51</v>
      </c>
      <c r="N1035" t="s">
        <v>48</v>
      </c>
      <c r="O1035">
        <v>31554.6</v>
      </c>
      <c r="P1035" t="s">
        <v>25</v>
      </c>
    </row>
    <row r="1036" spans="1:16" x14ac:dyDescent="0.25">
      <c r="A1036" t="s">
        <v>49</v>
      </c>
      <c r="B1036" t="s">
        <v>50</v>
      </c>
      <c r="C1036" t="s">
        <v>46</v>
      </c>
      <c r="D1036" t="s">
        <v>47</v>
      </c>
      <c r="E1036" t="s">
        <v>20</v>
      </c>
      <c r="F1036" t="s">
        <v>20</v>
      </c>
      <c r="G1036" t="s">
        <v>35</v>
      </c>
      <c r="H1036">
        <v>2017</v>
      </c>
      <c r="I1036" t="s">
        <v>111</v>
      </c>
      <c r="J1036" s="19">
        <v>50139957957</v>
      </c>
      <c r="K1036">
        <v>6</v>
      </c>
      <c r="L1036" t="s">
        <v>22</v>
      </c>
      <c r="M1036" t="s">
        <v>51</v>
      </c>
      <c r="N1036" t="s">
        <v>48</v>
      </c>
      <c r="O1036">
        <v>50140</v>
      </c>
      <c r="P1036" t="s">
        <v>25</v>
      </c>
    </row>
    <row r="1037" spans="1:16" x14ac:dyDescent="0.25">
      <c r="A1037" t="s">
        <v>49</v>
      </c>
      <c r="B1037" t="s">
        <v>50</v>
      </c>
      <c r="C1037" t="s">
        <v>46</v>
      </c>
      <c r="D1037" t="s">
        <v>47</v>
      </c>
      <c r="E1037" t="s">
        <v>20</v>
      </c>
      <c r="F1037" t="s">
        <v>20</v>
      </c>
      <c r="G1037" t="s">
        <v>37</v>
      </c>
      <c r="H1037">
        <v>2017</v>
      </c>
      <c r="I1037" t="s">
        <v>125</v>
      </c>
      <c r="J1037" s="19">
        <v>65897373232</v>
      </c>
      <c r="K1037">
        <v>6</v>
      </c>
      <c r="L1037" t="s">
        <v>22</v>
      </c>
      <c r="M1037" t="s">
        <v>51</v>
      </c>
      <c r="N1037" t="s">
        <v>48</v>
      </c>
      <c r="O1037">
        <v>65897.399999999994</v>
      </c>
      <c r="P1037" t="s">
        <v>25</v>
      </c>
    </row>
    <row r="1038" spans="1:16" x14ac:dyDescent="0.25">
      <c r="A1038" t="s">
        <v>49</v>
      </c>
      <c r="B1038" t="s">
        <v>50</v>
      </c>
      <c r="C1038" t="s">
        <v>46</v>
      </c>
      <c r="D1038" t="s">
        <v>47</v>
      </c>
      <c r="E1038" t="s">
        <v>20</v>
      </c>
      <c r="F1038" t="s">
        <v>20</v>
      </c>
      <c r="G1038" t="s">
        <v>39</v>
      </c>
      <c r="H1038">
        <v>2017</v>
      </c>
      <c r="I1038" t="s">
        <v>139</v>
      </c>
      <c r="J1038" s="19">
        <v>83285116917</v>
      </c>
      <c r="K1038">
        <v>6</v>
      </c>
      <c r="L1038" t="s">
        <v>22</v>
      </c>
      <c r="M1038" t="s">
        <v>51</v>
      </c>
      <c r="N1038" t="s">
        <v>48</v>
      </c>
      <c r="O1038">
        <v>83285.100000000006</v>
      </c>
      <c r="P1038" t="s">
        <v>25</v>
      </c>
    </row>
    <row r="1039" spans="1:16" x14ac:dyDescent="0.25">
      <c r="A1039" t="s">
        <v>49</v>
      </c>
      <c r="B1039" t="s">
        <v>50</v>
      </c>
      <c r="C1039" t="s">
        <v>46</v>
      </c>
      <c r="D1039" t="s">
        <v>47</v>
      </c>
      <c r="E1039" t="s">
        <v>20</v>
      </c>
      <c r="F1039" t="s">
        <v>20</v>
      </c>
      <c r="G1039" t="s">
        <v>41</v>
      </c>
      <c r="H1039">
        <v>2017</v>
      </c>
      <c r="I1039" t="s">
        <v>153</v>
      </c>
      <c r="J1039" s="19">
        <v>100883914547</v>
      </c>
      <c r="K1039">
        <v>6</v>
      </c>
      <c r="L1039" t="s">
        <v>22</v>
      </c>
      <c r="M1039" t="s">
        <v>51</v>
      </c>
      <c r="N1039" t="s">
        <v>48</v>
      </c>
      <c r="O1039">
        <v>100883.9</v>
      </c>
      <c r="P1039" t="s">
        <v>25</v>
      </c>
    </row>
    <row r="1040" spans="1:16" x14ac:dyDescent="0.25">
      <c r="A1040" t="s">
        <v>49</v>
      </c>
      <c r="B1040" t="s">
        <v>50</v>
      </c>
      <c r="C1040" t="s">
        <v>46</v>
      </c>
      <c r="D1040" t="s">
        <v>47</v>
      </c>
      <c r="E1040" t="s">
        <v>20</v>
      </c>
      <c r="F1040" t="s">
        <v>20</v>
      </c>
      <c r="G1040" t="s">
        <v>43</v>
      </c>
      <c r="H1040">
        <v>2017</v>
      </c>
      <c r="I1040" t="s">
        <v>167</v>
      </c>
      <c r="J1040" s="19">
        <v>117178549184</v>
      </c>
      <c r="K1040">
        <v>6</v>
      </c>
      <c r="L1040" t="s">
        <v>22</v>
      </c>
      <c r="M1040" t="s">
        <v>51</v>
      </c>
      <c r="N1040" t="s">
        <v>48</v>
      </c>
      <c r="O1040">
        <v>117178.5</v>
      </c>
      <c r="P1040" t="s">
        <v>25</v>
      </c>
    </row>
    <row r="1041" spans="1:16" x14ac:dyDescent="0.25">
      <c r="A1041" t="s">
        <v>49</v>
      </c>
      <c r="B1041" t="s">
        <v>50</v>
      </c>
      <c r="C1041" t="s">
        <v>46</v>
      </c>
      <c r="D1041" t="s">
        <v>47</v>
      </c>
      <c r="E1041" t="s">
        <v>20</v>
      </c>
      <c r="F1041" t="s">
        <v>20</v>
      </c>
      <c r="G1041" t="s">
        <v>44</v>
      </c>
      <c r="H1041">
        <v>2017</v>
      </c>
      <c r="I1041" t="s">
        <v>181</v>
      </c>
      <c r="J1041" s="19">
        <v>133572289599</v>
      </c>
      <c r="K1041">
        <v>6</v>
      </c>
      <c r="L1041" t="s">
        <v>22</v>
      </c>
      <c r="M1041" t="s">
        <v>51</v>
      </c>
      <c r="N1041" t="s">
        <v>48</v>
      </c>
      <c r="O1041">
        <v>133572.29999999999</v>
      </c>
      <c r="P1041" t="s">
        <v>25</v>
      </c>
    </row>
    <row r="1042" spans="1:16" x14ac:dyDescent="0.25">
      <c r="A1042" t="s">
        <v>49</v>
      </c>
      <c r="B1042" t="s">
        <v>50</v>
      </c>
      <c r="C1042" t="s">
        <v>46</v>
      </c>
      <c r="D1042" t="s">
        <v>47</v>
      </c>
      <c r="E1042" t="s">
        <v>20</v>
      </c>
      <c r="F1042" t="s">
        <v>20</v>
      </c>
      <c r="G1042" t="s">
        <v>45</v>
      </c>
      <c r="H1042">
        <v>2017</v>
      </c>
      <c r="I1042" t="s">
        <v>195</v>
      </c>
      <c r="J1042" s="19">
        <v>151473649688</v>
      </c>
      <c r="K1042">
        <v>6</v>
      </c>
      <c r="L1042" t="s">
        <v>22</v>
      </c>
      <c r="M1042" t="s">
        <v>51</v>
      </c>
      <c r="N1042" t="s">
        <v>48</v>
      </c>
      <c r="O1042">
        <v>151473.60000000001</v>
      </c>
      <c r="P1042" t="s">
        <v>25</v>
      </c>
    </row>
    <row r="1043" spans="1:16" x14ac:dyDescent="0.25">
      <c r="A1043" t="s">
        <v>49</v>
      </c>
      <c r="B1043" t="s">
        <v>50</v>
      </c>
      <c r="C1043" t="s">
        <v>46</v>
      </c>
      <c r="D1043" t="s">
        <v>47</v>
      </c>
      <c r="E1043" t="s">
        <v>20</v>
      </c>
      <c r="F1043" t="s">
        <v>20</v>
      </c>
      <c r="G1043" t="s">
        <v>202</v>
      </c>
      <c r="H1043">
        <v>2017</v>
      </c>
      <c r="I1043" t="s">
        <v>210</v>
      </c>
      <c r="J1043" s="19">
        <v>170075120601</v>
      </c>
      <c r="K1043">
        <v>6</v>
      </c>
      <c r="L1043" t="s">
        <v>22</v>
      </c>
      <c r="M1043" t="s">
        <v>51</v>
      </c>
      <c r="N1043" t="s">
        <v>48</v>
      </c>
      <c r="O1043">
        <v>170075.1</v>
      </c>
      <c r="P1043" t="s">
        <v>25</v>
      </c>
    </row>
    <row r="1044" spans="1:16" x14ac:dyDescent="0.25">
      <c r="A1044" t="s">
        <v>49</v>
      </c>
      <c r="B1044" t="s">
        <v>50</v>
      </c>
      <c r="C1044" t="s">
        <v>46</v>
      </c>
      <c r="D1044" t="s">
        <v>47</v>
      </c>
      <c r="E1044" t="s">
        <v>20</v>
      </c>
      <c r="F1044" t="s">
        <v>20</v>
      </c>
      <c r="G1044" t="s">
        <v>217</v>
      </c>
      <c r="H1044">
        <v>2017</v>
      </c>
      <c r="I1044" t="s">
        <v>225</v>
      </c>
      <c r="J1044" s="19">
        <v>188970276061</v>
      </c>
      <c r="K1044">
        <v>6</v>
      </c>
      <c r="L1044" t="s">
        <v>22</v>
      </c>
      <c r="M1044" t="s">
        <v>51</v>
      </c>
      <c r="N1044" t="s">
        <v>48</v>
      </c>
      <c r="O1044">
        <v>188970.3</v>
      </c>
      <c r="P1044" t="s">
        <v>25</v>
      </c>
    </row>
    <row r="1045" spans="1:16" x14ac:dyDescent="0.25">
      <c r="A1045" t="s">
        <v>49</v>
      </c>
      <c r="B1045" t="s">
        <v>50</v>
      </c>
      <c r="C1045" t="s">
        <v>46</v>
      </c>
      <c r="D1045" t="s">
        <v>47</v>
      </c>
      <c r="E1045" t="s">
        <v>20</v>
      </c>
      <c r="F1045" t="s">
        <v>20</v>
      </c>
      <c r="G1045" t="s">
        <v>232</v>
      </c>
      <c r="H1045">
        <v>2017</v>
      </c>
      <c r="I1045" t="s">
        <v>240</v>
      </c>
      <c r="J1045" s="19">
        <v>206084382392</v>
      </c>
      <c r="K1045">
        <v>6</v>
      </c>
      <c r="L1045" t="s">
        <v>22</v>
      </c>
      <c r="M1045" t="s">
        <v>51</v>
      </c>
      <c r="N1045" t="s">
        <v>48</v>
      </c>
      <c r="O1045">
        <v>206084.4</v>
      </c>
      <c r="P1045" t="s">
        <v>25</v>
      </c>
    </row>
    <row r="1046" spans="1:16" x14ac:dyDescent="0.25">
      <c r="A1046" t="s">
        <v>52</v>
      </c>
      <c r="B1046" t="s">
        <v>53</v>
      </c>
      <c r="C1046" t="s">
        <v>46</v>
      </c>
      <c r="D1046" t="s">
        <v>47</v>
      </c>
      <c r="E1046" t="s">
        <v>20</v>
      </c>
      <c r="F1046" t="s">
        <v>20</v>
      </c>
      <c r="G1046" t="s">
        <v>21</v>
      </c>
      <c r="H1046">
        <v>2017</v>
      </c>
      <c r="I1046" t="s">
        <v>83</v>
      </c>
      <c r="J1046" s="19">
        <v>436355416</v>
      </c>
      <c r="K1046">
        <v>11</v>
      </c>
      <c r="L1046" t="s">
        <v>22</v>
      </c>
      <c r="M1046" t="s">
        <v>54</v>
      </c>
      <c r="N1046" t="s">
        <v>48</v>
      </c>
      <c r="O1046">
        <v>436.4</v>
      </c>
      <c r="P1046" t="s">
        <v>25</v>
      </c>
    </row>
    <row r="1047" spans="1:16" x14ac:dyDescent="0.25">
      <c r="A1047" t="s">
        <v>52</v>
      </c>
      <c r="B1047" t="s">
        <v>53</v>
      </c>
      <c r="C1047" t="s">
        <v>46</v>
      </c>
      <c r="D1047" t="s">
        <v>47</v>
      </c>
      <c r="E1047" t="s">
        <v>20</v>
      </c>
      <c r="F1047" t="s">
        <v>20</v>
      </c>
      <c r="G1047" t="s">
        <v>33</v>
      </c>
      <c r="H1047">
        <v>2017</v>
      </c>
      <c r="I1047" t="s">
        <v>97</v>
      </c>
      <c r="J1047" s="19">
        <v>268273889</v>
      </c>
      <c r="K1047">
        <v>11</v>
      </c>
      <c r="L1047" t="s">
        <v>22</v>
      </c>
      <c r="M1047" t="s">
        <v>54</v>
      </c>
      <c r="N1047" t="s">
        <v>48</v>
      </c>
      <c r="O1047">
        <v>268.3</v>
      </c>
      <c r="P1047" t="s">
        <v>25</v>
      </c>
    </row>
    <row r="1048" spans="1:16" x14ac:dyDescent="0.25">
      <c r="A1048" t="s">
        <v>52</v>
      </c>
      <c r="B1048" t="s">
        <v>53</v>
      </c>
      <c r="C1048" t="s">
        <v>46</v>
      </c>
      <c r="D1048" t="s">
        <v>47</v>
      </c>
      <c r="E1048" t="s">
        <v>20</v>
      </c>
      <c r="F1048" t="s">
        <v>20</v>
      </c>
      <c r="G1048" t="s">
        <v>35</v>
      </c>
      <c r="H1048">
        <v>2017</v>
      </c>
      <c r="I1048" t="s">
        <v>111</v>
      </c>
      <c r="J1048" s="19">
        <v>719754542</v>
      </c>
      <c r="K1048">
        <v>11</v>
      </c>
      <c r="L1048" t="s">
        <v>22</v>
      </c>
      <c r="M1048" t="s">
        <v>54</v>
      </c>
      <c r="N1048" t="s">
        <v>48</v>
      </c>
      <c r="O1048">
        <v>719.8</v>
      </c>
      <c r="P1048" t="s">
        <v>25</v>
      </c>
    </row>
    <row r="1049" spans="1:16" x14ac:dyDescent="0.25">
      <c r="A1049" t="s">
        <v>52</v>
      </c>
      <c r="B1049" t="s">
        <v>53</v>
      </c>
      <c r="C1049" t="s">
        <v>46</v>
      </c>
      <c r="D1049" t="s">
        <v>47</v>
      </c>
      <c r="E1049" t="s">
        <v>20</v>
      </c>
      <c r="F1049" t="s">
        <v>20</v>
      </c>
      <c r="G1049" t="s">
        <v>37</v>
      </c>
      <c r="H1049">
        <v>2017</v>
      </c>
      <c r="I1049" t="s">
        <v>125</v>
      </c>
      <c r="J1049" s="19">
        <v>1153258650</v>
      </c>
      <c r="K1049">
        <v>11</v>
      </c>
      <c r="L1049" t="s">
        <v>22</v>
      </c>
      <c r="M1049" t="s">
        <v>54</v>
      </c>
      <c r="N1049" t="s">
        <v>48</v>
      </c>
      <c r="O1049">
        <v>1153.3</v>
      </c>
      <c r="P1049" t="s">
        <v>25</v>
      </c>
    </row>
    <row r="1050" spans="1:16" x14ac:dyDescent="0.25">
      <c r="A1050" t="s">
        <v>52</v>
      </c>
      <c r="B1050" t="s">
        <v>53</v>
      </c>
      <c r="C1050" t="s">
        <v>46</v>
      </c>
      <c r="D1050" t="s">
        <v>47</v>
      </c>
      <c r="E1050" t="s">
        <v>20</v>
      </c>
      <c r="F1050" t="s">
        <v>20</v>
      </c>
      <c r="G1050" t="s">
        <v>39</v>
      </c>
      <c r="H1050">
        <v>2017</v>
      </c>
      <c r="I1050" t="s">
        <v>139</v>
      </c>
      <c r="J1050" s="19">
        <v>1063385601</v>
      </c>
      <c r="K1050">
        <v>11</v>
      </c>
      <c r="L1050" t="s">
        <v>22</v>
      </c>
      <c r="M1050" t="s">
        <v>54</v>
      </c>
      <c r="N1050" t="s">
        <v>48</v>
      </c>
      <c r="O1050">
        <v>1063.4000000000001</v>
      </c>
      <c r="P1050" t="s">
        <v>25</v>
      </c>
    </row>
    <row r="1051" spans="1:16" x14ac:dyDescent="0.25">
      <c r="A1051" t="s">
        <v>52</v>
      </c>
      <c r="B1051" t="s">
        <v>53</v>
      </c>
      <c r="C1051" t="s">
        <v>46</v>
      </c>
      <c r="D1051" t="s">
        <v>47</v>
      </c>
      <c r="E1051" t="s">
        <v>20</v>
      </c>
      <c r="F1051" t="s">
        <v>20</v>
      </c>
      <c r="G1051" t="s">
        <v>41</v>
      </c>
      <c r="H1051">
        <v>2017</v>
      </c>
      <c r="I1051" t="s">
        <v>153</v>
      </c>
      <c r="J1051" s="19">
        <v>978632627</v>
      </c>
      <c r="K1051">
        <v>11</v>
      </c>
      <c r="L1051" t="s">
        <v>22</v>
      </c>
      <c r="M1051" t="s">
        <v>54</v>
      </c>
      <c r="N1051" t="s">
        <v>48</v>
      </c>
      <c r="O1051">
        <v>978.6</v>
      </c>
      <c r="P1051" t="s">
        <v>25</v>
      </c>
    </row>
    <row r="1052" spans="1:16" x14ac:dyDescent="0.25">
      <c r="A1052" t="s">
        <v>52</v>
      </c>
      <c r="B1052" t="s">
        <v>53</v>
      </c>
      <c r="C1052" t="s">
        <v>46</v>
      </c>
      <c r="D1052" t="s">
        <v>47</v>
      </c>
      <c r="E1052" t="s">
        <v>20</v>
      </c>
      <c r="F1052" t="s">
        <v>20</v>
      </c>
      <c r="G1052" t="s">
        <v>43</v>
      </c>
      <c r="H1052">
        <v>2017</v>
      </c>
      <c r="I1052" t="s">
        <v>167</v>
      </c>
      <c r="J1052" s="19">
        <v>770312864</v>
      </c>
      <c r="K1052">
        <v>11</v>
      </c>
      <c r="L1052" t="s">
        <v>22</v>
      </c>
      <c r="M1052" t="s">
        <v>54</v>
      </c>
      <c r="N1052" t="s">
        <v>48</v>
      </c>
      <c r="O1052">
        <v>770.3</v>
      </c>
      <c r="P1052" t="s">
        <v>25</v>
      </c>
    </row>
    <row r="1053" spans="1:16" x14ac:dyDescent="0.25">
      <c r="A1053" t="s">
        <v>52</v>
      </c>
      <c r="B1053" t="s">
        <v>53</v>
      </c>
      <c r="C1053" t="s">
        <v>46</v>
      </c>
      <c r="D1053" t="s">
        <v>47</v>
      </c>
      <c r="E1053" t="s">
        <v>20</v>
      </c>
      <c r="F1053" t="s">
        <v>20</v>
      </c>
      <c r="G1053" t="s">
        <v>44</v>
      </c>
      <c r="H1053">
        <v>2017</v>
      </c>
      <c r="I1053" t="s">
        <v>181</v>
      </c>
      <c r="J1053" s="19">
        <v>1017400416</v>
      </c>
      <c r="K1053">
        <v>11</v>
      </c>
      <c r="L1053" t="s">
        <v>22</v>
      </c>
      <c r="M1053" t="s">
        <v>54</v>
      </c>
      <c r="N1053" t="s">
        <v>48</v>
      </c>
      <c r="O1053">
        <v>1017.4</v>
      </c>
      <c r="P1053" t="s">
        <v>25</v>
      </c>
    </row>
    <row r="1054" spans="1:16" x14ac:dyDescent="0.25">
      <c r="A1054" t="s">
        <v>52</v>
      </c>
      <c r="B1054" t="s">
        <v>53</v>
      </c>
      <c r="C1054" t="s">
        <v>46</v>
      </c>
      <c r="D1054" t="s">
        <v>47</v>
      </c>
      <c r="E1054" t="s">
        <v>20</v>
      </c>
      <c r="F1054" t="s">
        <v>20</v>
      </c>
      <c r="G1054" t="s">
        <v>45</v>
      </c>
      <c r="H1054">
        <v>2017</v>
      </c>
      <c r="I1054" t="s">
        <v>195</v>
      </c>
      <c r="J1054" s="19">
        <v>1421453259</v>
      </c>
      <c r="K1054">
        <v>11</v>
      </c>
      <c r="L1054" t="s">
        <v>22</v>
      </c>
      <c r="M1054" t="s">
        <v>54</v>
      </c>
      <c r="N1054" t="s">
        <v>48</v>
      </c>
      <c r="O1054">
        <v>1421.5</v>
      </c>
      <c r="P1054" t="s">
        <v>25</v>
      </c>
    </row>
    <row r="1055" spans="1:16" x14ac:dyDescent="0.25">
      <c r="A1055" t="s">
        <v>52</v>
      </c>
      <c r="B1055" t="s">
        <v>53</v>
      </c>
      <c r="C1055" t="s">
        <v>46</v>
      </c>
      <c r="D1055" t="s">
        <v>47</v>
      </c>
      <c r="E1055" t="s">
        <v>20</v>
      </c>
      <c r="F1055" t="s">
        <v>20</v>
      </c>
      <c r="G1055" t="s">
        <v>202</v>
      </c>
      <c r="H1055">
        <v>2017</v>
      </c>
      <c r="I1055" t="s">
        <v>210</v>
      </c>
      <c r="J1055" s="19">
        <v>1803454197</v>
      </c>
      <c r="K1055">
        <v>11</v>
      </c>
      <c r="L1055" t="s">
        <v>22</v>
      </c>
      <c r="M1055" t="s">
        <v>54</v>
      </c>
      <c r="N1055" t="s">
        <v>48</v>
      </c>
      <c r="O1055">
        <v>1803.5</v>
      </c>
      <c r="P1055" t="s">
        <v>25</v>
      </c>
    </row>
    <row r="1056" spans="1:16" x14ac:dyDescent="0.25">
      <c r="A1056" t="s">
        <v>52</v>
      </c>
      <c r="B1056" t="s">
        <v>53</v>
      </c>
      <c r="C1056" t="s">
        <v>46</v>
      </c>
      <c r="D1056" t="s">
        <v>47</v>
      </c>
      <c r="E1056" t="s">
        <v>20</v>
      </c>
      <c r="F1056" t="s">
        <v>20</v>
      </c>
      <c r="G1056" t="s">
        <v>217</v>
      </c>
      <c r="H1056">
        <v>2017</v>
      </c>
      <c r="I1056" t="s">
        <v>225</v>
      </c>
      <c r="J1056" s="19">
        <v>1873515533</v>
      </c>
      <c r="K1056">
        <v>11</v>
      </c>
      <c r="L1056" t="s">
        <v>22</v>
      </c>
      <c r="M1056" t="s">
        <v>54</v>
      </c>
      <c r="N1056" t="s">
        <v>48</v>
      </c>
      <c r="O1056">
        <v>1873.5</v>
      </c>
      <c r="P1056" t="s">
        <v>25</v>
      </c>
    </row>
    <row r="1057" spans="1:16" x14ac:dyDescent="0.25">
      <c r="A1057" t="s">
        <v>52</v>
      </c>
      <c r="B1057" t="s">
        <v>53</v>
      </c>
      <c r="C1057" t="s">
        <v>46</v>
      </c>
      <c r="D1057" t="s">
        <v>47</v>
      </c>
      <c r="E1057" t="s">
        <v>20</v>
      </c>
      <c r="F1057" t="s">
        <v>20</v>
      </c>
      <c r="G1057" t="s">
        <v>232</v>
      </c>
      <c r="H1057">
        <v>2017</v>
      </c>
      <c r="I1057" t="s">
        <v>240</v>
      </c>
      <c r="J1057" s="19">
        <v>562889882</v>
      </c>
      <c r="K1057">
        <v>11</v>
      </c>
      <c r="L1057" t="s">
        <v>22</v>
      </c>
      <c r="M1057" t="s">
        <v>54</v>
      </c>
      <c r="N1057" t="s">
        <v>48</v>
      </c>
      <c r="O1057">
        <v>562.9</v>
      </c>
      <c r="P1057" t="s">
        <v>25</v>
      </c>
    </row>
    <row r="1058" spans="1:16" x14ac:dyDescent="0.25">
      <c r="A1058" t="s">
        <v>16</v>
      </c>
      <c r="B1058" t="s">
        <v>17</v>
      </c>
      <c r="C1058" t="s">
        <v>18</v>
      </c>
      <c r="D1058" t="s">
        <v>19</v>
      </c>
      <c r="E1058" t="s">
        <v>20</v>
      </c>
      <c r="F1058" t="s">
        <v>20</v>
      </c>
      <c r="G1058" t="s">
        <v>21</v>
      </c>
      <c r="H1058">
        <v>2018</v>
      </c>
      <c r="I1058" t="s">
        <v>84</v>
      </c>
      <c r="J1058" s="19">
        <v>861747277</v>
      </c>
      <c r="K1058">
        <v>5</v>
      </c>
      <c r="L1058" t="s">
        <v>22</v>
      </c>
      <c r="M1058" t="s">
        <v>23</v>
      </c>
      <c r="N1058" t="s">
        <v>24</v>
      </c>
      <c r="O1058">
        <v>861.7</v>
      </c>
      <c r="P1058" t="s">
        <v>25</v>
      </c>
    </row>
    <row r="1059" spans="1:16" x14ac:dyDescent="0.25">
      <c r="A1059" t="s">
        <v>16</v>
      </c>
      <c r="B1059" t="s">
        <v>17</v>
      </c>
      <c r="C1059" t="s">
        <v>70</v>
      </c>
      <c r="D1059" t="s">
        <v>71</v>
      </c>
      <c r="E1059" t="s">
        <v>20</v>
      </c>
      <c r="F1059" t="s">
        <v>20</v>
      </c>
      <c r="G1059" t="s">
        <v>21</v>
      </c>
      <c r="H1059">
        <v>2018</v>
      </c>
      <c r="I1059" t="s">
        <v>84</v>
      </c>
      <c r="J1059" s="19">
        <v>14580836232</v>
      </c>
      <c r="K1059">
        <v>3</v>
      </c>
      <c r="L1059" t="s">
        <v>22</v>
      </c>
      <c r="M1059" t="s">
        <v>23</v>
      </c>
      <c r="N1059" t="s">
        <v>72</v>
      </c>
      <c r="O1059">
        <v>14580.8</v>
      </c>
      <c r="P1059" t="s">
        <v>25</v>
      </c>
    </row>
    <row r="1060" spans="1:16" x14ac:dyDescent="0.25">
      <c r="A1060" t="s">
        <v>16</v>
      </c>
      <c r="B1060" t="s">
        <v>17</v>
      </c>
      <c r="C1060" t="s">
        <v>26</v>
      </c>
      <c r="D1060" t="s">
        <v>27</v>
      </c>
      <c r="E1060" t="s">
        <v>20</v>
      </c>
      <c r="F1060" t="s">
        <v>20</v>
      </c>
      <c r="G1060" t="s">
        <v>21</v>
      </c>
      <c r="H1060">
        <v>2018</v>
      </c>
      <c r="I1060" t="s">
        <v>84</v>
      </c>
      <c r="J1060" s="19">
        <v>15682804587</v>
      </c>
      <c r="K1060">
        <v>2</v>
      </c>
      <c r="L1060" t="s">
        <v>22</v>
      </c>
      <c r="M1060" t="s">
        <v>23</v>
      </c>
      <c r="N1060" t="s">
        <v>28</v>
      </c>
      <c r="O1060">
        <v>15682.8</v>
      </c>
      <c r="P1060" t="s">
        <v>25</v>
      </c>
    </row>
    <row r="1061" spans="1:16" x14ac:dyDescent="0.25">
      <c r="A1061" t="s">
        <v>16</v>
      </c>
      <c r="B1061" t="s">
        <v>17</v>
      </c>
      <c r="C1061" t="s">
        <v>29</v>
      </c>
      <c r="D1061" t="s">
        <v>30</v>
      </c>
      <c r="E1061" t="s">
        <v>20</v>
      </c>
      <c r="F1061" t="s">
        <v>20</v>
      </c>
      <c r="G1061" t="s">
        <v>21</v>
      </c>
      <c r="H1061">
        <v>2018</v>
      </c>
      <c r="I1061" t="s">
        <v>84</v>
      </c>
      <c r="J1061" s="19">
        <v>1200461236</v>
      </c>
      <c r="K1061">
        <v>4</v>
      </c>
      <c r="L1061" t="s">
        <v>22</v>
      </c>
      <c r="M1061" t="s">
        <v>23</v>
      </c>
      <c r="N1061" t="s">
        <v>31</v>
      </c>
      <c r="O1061">
        <v>1200.5</v>
      </c>
      <c r="P1061" t="s">
        <v>25</v>
      </c>
    </row>
    <row r="1062" spans="1:16" x14ac:dyDescent="0.25">
      <c r="A1062" t="s">
        <v>16</v>
      </c>
      <c r="B1062" t="s">
        <v>17</v>
      </c>
      <c r="C1062" t="s">
        <v>18</v>
      </c>
      <c r="D1062" t="s">
        <v>19</v>
      </c>
      <c r="E1062" t="s">
        <v>20</v>
      </c>
      <c r="F1062" t="s">
        <v>20</v>
      </c>
      <c r="G1062" t="s">
        <v>33</v>
      </c>
      <c r="H1062">
        <v>2018</v>
      </c>
      <c r="I1062" t="s">
        <v>98</v>
      </c>
      <c r="J1062" s="19">
        <v>1804686464</v>
      </c>
      <c r="K1062">
        <v>5</v>
      </c>
      <c r="L1062" t="s">
        <v>22</v>
      </c>
      <c r="M1062" t="s">
        <v>23</v>
      </c>
      <c r="N1062" t="s">
        <v>24</v>
      </c>
      <c r="O1062">
        <v>1804.7</v>
      </c>
      <c r="P1062" t="s">
        <v>25</v>
      </c>
    </row>
    <row r="1063" spans="1:16" x14ac:dyDescent="0.25">
      <c r="A1063" t="s">
        <v>16</v>
      </c>
      <c r="B1063" t="s">
        <v>17</v>
      </c>
      <c r="C1063" t="s">
        <v>70</v>
      </c>
      <c r="D1063" t="s">
        <v>71</v>
      </c>
      <c r="E1063" t="s">
        <v>20</v>
      </c>
      <c r="F1063" t="s">
        <v>20</v>
      </c>
      <c r="G1063" t="s">
        <v>33</v>
      </c>
      <c r="H1063">
        <v>2018</v>
      </c>
      <c r="I1063" t="s">
        <v>98</v>
      </c>
      <c r="J1063" s="19">
        <v>28667761833</v>
      </c>
      <c r="K1063">
        <v>3</v>
      </c>
      <c r="L1063" t="s">
        <v>22</v>
      </c>
      <c r="M1063" t="s">
        <v>23</v>
      </c>
      <c r="N1063" t="s">
        <v>72</v>
      </c>
      <c r="O1063">
        <v>28667.8</v>
      </c>
      <c r="P1063" t="s">
        <v>25</v>
      </c>
    </row>
    <row r="1064" spans="1:16" x14ac:dyDescent="0.25">
      <c r="A1064" t="s">
        <v>16</v>
      </c>
      <c r="B1064" t="s">
        <v>17</v>
      </c>
      <c r="C1064" t="s">
        <v>26</v>
      </c>
      <c r="D1064" t="s">
        <v>27</v>
      </c>
      <c r="E1064" t="s">
        <v>20</v>
      </c>
      <c r="F1064" t="s">
        <v>20</v>
      </c>
      <c r="G1064" t="s">
        <v>33</v>
      </c>
      <c r="H1064">
        <v>2018</v>
      </c>
      <c r="I1064" t="s">
        <v>98</v>
      </c>
      <c r="J1064" s="19">
        <v>30841947046</v>
      </c>
      <c r="K1064">
        <v>2</v>
      </c>
      <c r="L1064" t="s">
        <v>22</v>
      </c>
      <c r="M1064" t="s">
        <v>23</v>
      </c>
      <c r="N1064" t="s">
        <v>28</v>
      </c>
      <c r="O1064">
        <v>30841.9</v>
      </c>
      <c r="P1064" t="s">
        <v>25</v>
      </c>
    </row>
    <row r="1065" spans="1:16" x14ac:dyDescent="0.25">
      <c r="A1065" t="s">
        <v>16</v>
      </c>
      <c r="B1065" t="s">
        <v>17</v>
      </c>
      <c r="C1065" t="s">
        <v>29</v>
      </c>
      <c r="D1065" t="s">
        <v>30</v>
      </c>
      <c r="E1065" t="s">
        <v>20</v>
      </c>
      <c r="F1065" t="s">
        <v>20</v>
      </c>
      <c r="G1065" t="s">
        <v>33</v>
      </c>
      <c r="H1065">
        <v>2018</v>
      </c>
      <c r="I1065" t="s">
        <v>98</v>
      </c>
      <c r="J1065" s="19">
        <v>2362354366</v>
      </c>
      <c r="K1065">
        <v>4</v>
      </c>
      <c r="L1065" t="s">
        <v>22</v>
      </c>
      <c r="M1065" t="s">
        <v>23</v>
      </c>
      <c r="N1065" t="s">
        <v>31</v>
      </c>
      <c r="O1065">
        <v>2362.4</v>
      </c>
      <c r="P1065" t="s">
        <v>25</v>
      </c>
    </row>
    <row r="1066" spans="1:16" x14ac:dyDescent="0.25">
      <c r="A1066" t="s">
        <v>16</v>
      </c>
      <c r="B1066" t="s">
        <v>17</v>
      </c>
      <c r="C1066" t="s">
        <v>18</v>
      </c>
      <c r="D1066" t="s">
        <v>19</v>
      </c>
      <c r="E1066" t="s">
        <v>20</v>
      </c>
      <c r="F1066" t="s">
        <v>20</v>
      </c>
      <c r="G1066" t="s">
        <v>35</v>
      </c>
      <c r="H1066">
        <v>2018</v>
      </c>
      <c r="I1066" t="s">
        <v>112</v>
      </c>
      <c r="J1066" s="19">
        <v>2875441369</v>
      </c>
      <c r="K1066">
        <v>5</v>
      </c>
      <c r="L1066" t="s">
        <v>22</v>
      </c>
      <c r="M1066" t="s">
        <v>23</v>
      </c>
      <c r="N1066" t="s">
        <v>24</v>
      </c>
      <c r="O1066">
        <v>2875.4</v>
      </c>
      <c r="P1066" t="s">
        <v>25</v>
      </c>
    </row>
    <row r="1067" spans="1:16" x14ac:dyDescent="0.25">
      <c r="A1067" t="s">
        <v>16</v>
      </c>
      <c r="B1067" t="s">
        <v>17</v>
      </c>
      <c r="C1067" t="s">
        <v>70</v>
      </c>
      <c r="D1067" t="s">
        <v>71</v>
      </c>
      <c r="E1067" t="s">
        <v>20</v>
      </c>
      <c r="F1067" t="s">
        <v>20</v>
      </c>
      <c r="G1067" t="s">
        <v>35</v>
      </c>
      <c r="H1067">
        <v>2018</v>
      </c>
      <c r="I1067" t="s">
        <v>112</v>
      </c>
      <c r="J1067" s="19">
        <v>44237964418</v>
      </c>
      <c r="K1067">
        <v>3</v>
      </c>
      <c r="L1067" t="s">
        <v>22</v>
      </c>
      <c r="M1067" t="s">
        <v>23</v>
      </c>
      <c r="N1067" t="s">
        <v>72</v>
      </c>
      <c r="O1067">
        <v>44238</v>
      </c>
      <c r="P1067" t="s">
        <v>25</v>
      </c>
    </row>
    <row r="1068" spans="1:16" x14ac:dyDescent="0.25">
      <c r="A1068" t="s">
        <v>16</v>
      </c>
      <c r="B1068" t="s">
        <v>17</v>
      </c>
      <c r="C1068" t="s">
        <v>26</v>
      </c>
      <c r="D1068" t="s">
        <v>27</v>
      </c>
      <c r="E1068" t="s">
        <v>20</v>
      </c>
      <c r="F1068" t="s">
        <v>20</v>
      </c>
      <c r="G1068" t="s">
        <v>35</v>
      </c>
      <c r="H1068">
        <v>2018</v>
      </c>
      <c r="I1068" t="s">
        <v>112</v>
      </c>
      <c r="J1068" s="19">
        <v>47735206654</v>
      </c>
      <c r="K1068">
        <v>2</v>
      </c>
      <c r="L1068" t="s">
        <v>22</v>
      </c>
      <c r="M1068" t="s">
        <v>23</v>
      </c>
      <c r="N1068" t="s">
        <v>28</v>
      </c>
      <c r="O1068">
        <v>47735.199999999997</v>
      </c>
      <c r="P1068" t="s">
        <v>25</v>
      </c>
    </row>
    <row r="1069" spans="1:16" x14ac:dyDescent="0.25">
      <c r="A1069" t="s">
        <v>16</v>
      </c>
      <c r="B1069" t="s">
        <v>17</v>
      </c>
      <c r="C1069" t="s">
        <v>29</v>
      </c>
      <c r="D1069" t="s">
        <v>30</v>
      </c>
      <c r="E1069" t="s">
        <v>20</v>
      </c>
      <c r="F1069" t="s">
        <v>20</v>
      </c>
      <c r="G1069" t="s">
        <v>35</v>
      </c>
      <c r="H1069">
        <v>2018</v>
      </c>
      <c r="I1069" t="s">
        <v>112</v>
      </c>
      <c r="J1069" s="19">
        <v>3822450344</v>
      </c>
      <c r="K1069">
        <v>4</v>
      </c>
      <c r="L1069" t="s">
        <v>22</v>
      </c>
      <c r="M1069" t="s">
        <v>23</v>
      </c>
      <c r="N1069" t="s">
        <v>31</v>
      </c>
      <c r="O1069">
        <v>3822.5</v>
      </c>
      <c r="P1069" t="s">
        <v>25</v>
      </c>
    </row>
    <row r="1070" spans="1:16" x14ac:dyDescent="0.25">
      <c r="A1070" t="s">
        <v>16</v>
      </c>
      <c r="B1070" t="s">
        <v>17</v>
      </c>
      <c r="C1070" t="s">
        <v>18</v>
      </c>
      <c r="D1070" t="s">
        <v>19</v>
      </c>
      <c r="E1070" t="s">
        <v>20</v>
      </c>
      <c r="F1070" t="s">
        <v>20</v>
      </c>
      <c r="G1070" t="s">
        <v>37</v>
      </c>
      <c r="H1070">
        <v>2018</v>
      </c>
      <c r="I1070" t="s">
        <v>126</v>
      </c>
      <c r="J1070" s="19">
        <v>3896448035</v>
      </c>
      <c r="K1070">
        <v>5</v>
      </c>
      <c r="L1070" t="s">
        <v>22</v>
      </c>
      <c r="M1070" t="s">
        <v>23</v>
      </c>
      <c r="N1070" t="s">
        <v>24</v>
      </c>
      <c r="O1070">
        <v>3896.4</v>
      </c>
      <c r="P1070" t="s">
        <v>25</v>
      </c>
    </row>
    <row r="1071" spans="1:16" x14ac:dyDescent="0.25">
      <c r="A1071" t="s">
        <v>16</v>
      </c>
      <c r="B1071" t="s">
        <v>17</v>
      </c>
      <c r="C1071" t="s">
        <v>70</v>
      </c>
      <c r="D1071" t="s">
        <v>71</v>
      </c>
      <c r="E1071" t="s">
        <v>20</v>
      </c>
      <c r="F1071" t="s">
        <v>20</v>
      </c>
      <c r="G1071" t="s">
        <v>37</v>
      </c>
      <c r="H1071">
        <v>2018</v>
      </c>
      <c r="I1071" t="s">
        <v>126</v>
      </c>
      <c r="J1071" s="19">
        <v>58810726402</v>
      </c>
      <c r="K1071">
        <v>3</v>
      </c>
      <c r="L1071" t="s">
        <v>22</v>
      </c>
      <c r="M1071" t="s">
        <v>23</v>
      </c>
      <c r="N1071" t="s">
        <v>72</v>
      </c>
      <c r="O1071">
        <v>58810.7</v>
      </c>
      <c r="P1071" t="s">
        <v>25</v>
      </c>
    </row>
    <row r="1072" spans="1:16" x14ac:dyDescent="0.25">
      <c r="A1072" t="s">
        <v>16</v>
      </c>
      <c r="B1072" t="s">
        <v>17</v>
      </c>
      <c r="C1072" t="s">
        <v>26</v>
      </c>
      <c r="D1072" t="s">
        <v>27</v>
      </c>
      <c r="E1072" t="s">
        <v>20</v>
      </c>
      <c r="F1072" t="s">
        <v>20</v>
      </c>
      <c r="G1072" t="s">
        <v>37</v>
      </c>
      <c r="H1072">
        <v>2018</v>
      </c>
      <c r="I1072" t="s">
        <v>126</v>
      </c>
      <c r="J1072" s="19">
        <v>63476980135</v>
      </c>
      <c r="K1072">
        <v>2</v>
      </c>
      <c r="L1072" t="s">
        <v>22</v>
      </c>
      <c r="M1072" t="s">
        <v>23</v>
      </c>
      <c r="N1072" t="s">
        <v>28</v>
      </c>
      <c r="O1072">
        <v>63477</v>
      </c>
      <c r="P1072" t="s">
        <v>25</v>
      </c>
    </row>
    <row r="1073" spans="1:16" x14ac:dyDescent="0.25">
      <c r="A1073" t="s">
        <v>16</v>
      </c>
      <c r="B1073" t="s">
        <v>17</v>
      </c>
      <c r="C1073" t="s">
        <v>29</v>
      </c>
      <c r="D1073" t="s">
        <v>30</v>
      </c>
      <c r="E1073" t="s">
        <v>20</v>
      </c>
      <c r="F1073" t="s">
        <v>20</v>
      </c>
      <c r="G1073" t="s">
        <v>37</v>
      </c>
      <c r="H1073">
        <v>2018</v>
      </c>
      <c r="I1073" t="s">
        <v>126</v>
      </c>
      <c r="J1073" s="19">
        <v>5128871379</v>
      </c>
      <c r="K1073">
        <v>4</v>
      </c>
      <c r="L1073" t="s">
        <v>22</v>
      </c>
      <c r="M1073" t="s">
        <v>23</v>
      </c>
      <c r="N1073" t="s">
        <v>31</v>
      </c>
      <c r="O1073">
        <v>5128.8999999999996</v>
      </c>
      <c r="P1073" t="s">
        <v>25</v>
      </c>
    </row>
    <row r="1074" spans="1:16" x14ac:dyDescent="0.25">
      <c r="A1074" t="s">
        <v>16</v>
      </c>
      <c r="B1074" t="s">
        <v>17</v>
      </c>
      <c r="C1074" t="s">
        <v>18</v>
      </c>
      <c r="D1074" t="s">
        <v>19</v>
      </c>
      <c r="E1074" t="s">
        <v>20</v>
      </c>
      <c r="F1074" t="s">
        <v>20</v>
      </c>
      <c r="G1074" t="s">
        <v>39</v>
      </c>
      <c r="H1074">
        <v>2018</v>
      </c>
      <c r="I1074" t="s">
        <v>140</v>
      </c>
      <c r="J1074" s="19">
        <v>4926940103</v>
      </c>
      <c r="K1074">
        <v>5</v>
      </c>
      <c r="L1074" t="s">
        <v>22</v>
      </c>
      <c r="M1074" t="s">
        <v>23</v>
      </c>
      <c r="N1074" t="s">
        <v>24</v>
      </c>
      <c r="O1074">
        <v>4926.8999999999996</v>
      </c>
      <c r="P1074" t="s">
        <v>25</v>
      </c>
    </row>
    <row r="1075" spans="1:16" x14ac:dyDescent="0.25">
      <c r="A1075" t="s">
        <v>16</v>
      </c>
      <c r="B1075" t="s">
        <v>17</v>
      </c>
      <c r="C1075" t="s">
        <v>70</v>
      </c>
      <c r="D1075" t="s">
        <v>71</v>
      </c>
      <c r="E1075" t="s">
        <v>20</v>
      </c>
      <c r="F1075" t="s">
        <v>20</v>
      </c>
      <c r="G1075" t="s">
        <v>39</v>
      </c>
      <c r="H1075">
        <v>2018</v>
      </c>
      <c r="I1075" t="s">
        <v>140</v>
      </c>
      <c r="J1075" s="19">
        <v>73919096325</v>
      </c>
      <c r="K1075">
        <v>3</v>
      </c>
      <c r="L1075" t="s">
        <v>22</v>
      </c>
      <c r="M1075" t="s">
        <v>23</v>
      </c>
      <c r="N1075" t="s">
        <v>72</v>
      </c>
      <c r="O1075">
        <v>73919.100000000006</v>
      </c>
      <c r="P1075" t="s">
        <v>25</v>
      </c>
    </row>
    <row r="1076" spans="1:16" x14ac:dyDescent="0.25">
      <c r="A1076" t="s">
        <v>16</v>
      </c>
      <c r="B1076" t="s">
        <v>17</v>
      </c>
      <c r="C1076" t="s">
        <v>26</v>
      </c>
      <c r="D1076" t="s">
        <v>27</v>
      </c>
      <c r="E1076" t="s">
        <v>20</v>
      </c>
      <c r="F1076" t="s">
        <v>20</v>
      </c>
      <c r="G1076" t="s">
        <v>39</v>
      </c>
      <c r="H1076">
        <v>2018</v>
      </c>
      <c r="I1076" t="s">
        <v>140</v>
      </c>
      <c r="J1076" s="19">
        <v>79984778374</v>
      </c>
      <c r="K1076">
        <v>2</v>
      </c>
      <c r="L1076" t="s">
        <v>22</v>
      </c>
      <c r="M1076" t="s">
        <v>23</v>
      </c>
      <c r="N1076" t="s">
        <v>28</v>
      </c>
      <c r="O1076">
        <v>79984.800000000003</v>
      </c>
      <c r="P1076" t="s">
        <v>25</v>
      </c>
    </row>
    <row r="1077" spans="1:16" x14ac:dyDescent="0.25">
      <c r="A1077" t="s">
        <v>16</v>
      </c>
      <c r="B1077" t="s">
        <v>17</v>
      </c>
      <c r="C1077" t="s">
        <v>29</v>
      </c>
      <c r="D1077" t="s">
        <v>30</v>
      </c>
      <c r="E1077" t="s">
        <v>20</v>
      </c>
      <c r="F1077" t="s">
        <v>20</v>
      </c>
      <c r="G1077" t="s">
        <v>39</v>
      </c>
      <c r="H1077">
        <v>2018</v>
      </c>
      <c r="I1077" t="s">
        <v>140</v>
      </c>
      <c r="J1077" s="19">
        <v>6362111807</v>
      </c>
      <c r="K1077">
        <v>4</v>
      </c>
      <c r="L1077" t="s">
        <v>22</v>
      </c>
      <c r="M1077" t="s">
        <v>23</v>
      </c>
      <c r="N1077" t="s">
        <v>31</v>
      </c>
      <c r="O1077">
        <v>6362.1</v>
      </c>
      <c r="P1077" t="s">
        <v>25</v>
      </c>
    </row>
    <row r="1078" spans="1:16" x14ac:dyDescent="0.25">
      <c r="A1078" t="s">
        <v>16</v>
      </c>
      <c r="B1078" t="s">
        <v>17</v>
      </c>
      <c r="C1078" t="s">
        <v>18</v>
      </c>
      <c r="D1078" t="s">
        <v>19</v>
      </c>
      <c r="E1078" t="s">
        <v>20</v>
      </c>
      <c r="F1078" t="s">
        <v>20</v>
      </c>
      <c r="G1078" t="s">
        <v>41</v>
      </c>
      <c r="H1078">
        <v>2018</v>
      </c>
      <c r="I1078" t="s">
        <v>154</v>
      </c>
      <c r="J1078" s="19">
        <v>6075364578</v>
      </c>
      <c r="K1078">
        <v>5</v>
      </c>
      <c r="L1078" t="s">
        <v>22</v>
      </c>
      <c r="M1078" t="s">
        <v>23</v>
      </c>
      <c r="N1078" t="s">
        <v>24</v>
      </c>
      <c r="O1078">
        <v>6075.4</v>
      </c>
      <c r="P1078" t="s">
        <v>25</v>
      </c>
    </row>
    <row r="1079" spans="1:16" x14ac:dyDescent="0.25">
      <c r="A1079" t="s">
        <v>16</v>
      </c>
      <c r="B1079" t="s">
        <v>17</v>
      </c>
      <c r="C1079" t="s">
        <v>70</v>
      </c>
      <c r="D1079" t="s">
        <v>71</v>
      </c>
      <c r="E1079" t="s">
        <v>20</v>
      </c>
      <c r="F1079" t="s">
        <v>20</v>
      </c>
      <c r="G1079" t="s">
        <v>41</v>
      </c>
      <c r="H1079">
        <v>2018</v>
      </c>
      <c r="I1079" t="s">
        <v>154</v>
      </c>
      <c r="J1079" s="19">
        <v>89325765242</v>
      </c>
      <c r="K1079">
        <v>3</v>
      </c>
      <c r="L1079" t="s">
        <v>22</v>
      </c>
      <c r="M1079" t="s">
        <v>23</v>
      </c>
      <c r="N1079" t="s">
        <v>72</v>
      </c>
      <c r="O1079">
        <v>89325.8</v>
      </c>
      <c r="P1079" t="s">
        <v>25</v>
      </c>
    </row>
    <row r="1080" spans="1:16" x14ac:dyDescent="0.25">
      <c r="A1080" t="s">
        <v>16</v>
      </c>
      <c r="B1080" t="s">
        <v>17</v>
      </c>
      <c r="C1080" t="s">
        <v>26</v>
      </c>
      <c r="D1080" t="s">
        <v>27</v>
      </c>
      <c r="E1080" t="s">
        <v>20</v>
      </c>
      <c r="F1080" t="s">
        <v>20</v>
      </c>
      <c r="G1080" t="s">
        <v>41</v>
      </c>
      <c r="H1080">
        <v>2018</v>
      </c>
      <c r="I1080" t="s">
        <v>154</v>
      </c>
      <c r="J1080" s="19">
        <v>96605821720</v>
      </c>
      <c r="K1080">
        <v>2</v>
      </c>
      <c r="L1080" t="s">
        <v>22</v>
      </c>
      <c r="M1080" t="s">
        <v>23</v>
      </c>
      <c r="N1080" t="s">
        <v>28</v>
      </c>
      <c r="O1080">
        <v>96605.8</v>
      </c>
      <c r="P1080" t="s">
        <v>25</v>
      </c>
    </row>
    <row r="1081" spans="1:16" x14ac:dyDescent="0.25">
      <c r="A1081" t="s">
        <v>16</v>
      </c>
      <c r="B1081" t="s">
        <v>17</v>
      </c>
      <c r="C1081" t="s">
        <v>29</v>
      </c>
      <c r="D1081" t="s">
        <v>30</v>
      </c>
      <c r="E1081" t="s">
        <v>20</v>
      </c>
      <c r="F1081" t="s">
        <v>20</v>
      </c>
      <c r="G1081" t="s">
        <v>41</v>
      </c>
      <c r="H1081">
        <v>2018</v>
      </c>
      <c r="I1081" t="s">
        <v>154</v>
      </c>
      <c r="J1081" s="19">
        <v>7728658887</v>
      </c>
      <c r="K1081">
        <v>4</v>
      </c>
      <c r="L1081" t="s">
        <v>22</v>
      </c>
      <c r="M1081" t="s">
        <v>23</v>
      </c>
      <c r="N1081" t="s">
        <v>31</v>
      </c>
      <c r="O1081">
        <v>7728.7</v>
      </c>
      <c r="P1081" t="s">
        <v>25</v>
      </c>
    </row>
    <row r="1082" spans="1:16" x14ac:dyDescent="0.25">
      <c r="A1082" t="s">
        <v>16</v>
      </c>
      <c r="B1082" t="s">
        <v>17</v>
      </c>
      <c r="C1082" t="s">
        <v>18</v>
      </c>
      <c r="D1082" t="s">
        <v>19</v>
      </c>
      <c r="E1082" t="s">
        <v>20</v>
      </c>
      <c r="F1082" t="s">
        <v>20</v>
      </c>
      <c r="G1082" t="s">
        <v>43</v>
      </c>
      <c r="H1082">
        <v>2018</v>
      </c>
      <c r="I1082" t="s">
        <v>168</v>
      </c>
      <c r="J1082" s="19">
        <v>7175813235</v>
      </c>
      <c r="K1082">
        <v>5</v>
      </c>
      <c r="L1082" t="s">
        <v>22</v>
      </c>
      <c r="M1082" t="s">
        <v>23</v>
      </c>
      <c r="N1082" t="s">
        <v>24</v>
      </c>
      <c r="O1082">
        <v>7175.8</v>
      </c>
      <c r="P1082" t="s">
        <v>25</v>
      </c>
    </row>
    <row r="1083" spans="1:16" x14ac:dyDescent="0.25">
      <c r="A1083" t="s">
        <v>16</v>
      </c>
      <c r="B1083" t="s">
        <v>17</v>
      </c>
      <c r="C1083" t="s">
        <v>70</v>
      </c>
      <c r="D1083" t="s">
        <v>71</v>
      </c>
      <c r="E1083" t="s">
        <v>20</v>
      </c>
      <c r="F1083" t="s">
        <v>20</v>
      </c>
      <c r="G1083" t="s">
        <v>43</v>
      </c>
      <c r="H1083">
        <v>2018</v>
      </c>
      <c r="I1083" t="s">
        <v>168</v>
      </c>
      <c r="J1083" s="19">
        <v>103823255647</v>
      </c>
      <c r="K1083">
        <v>3</v>
      </c>
      <c r="L1083" t="s">
        <v>22</v>
      </c>
      <c r="M1083" t="s">
        <v>23</v>
      </c>
      <c r="N1083" t="s">
        <v>72</v>
      </c>
      <c r="O1083">
        <v>103823.3</v>
      </c>
      <c r="P1083" t="s">
        <v>25</v>
      </c>
    </row>
    <row r="1084" spans="1:16" x14ac:dyDescent="0.25">
      <c r="A1084" t="s">
        <v>16</v>
      </c>
      <c r="B1084" t="s">
        <v>17</v>
      </c>
      <c r="C1084" t="s">
        <v>26</v>
      </c>
      <c r="D1084" t="s">
        <v>27</v>
      </c>
      <c r="E1084" t="s">
        <v>20</v>
      </c>
      <c r="F1084" t="s">
        <v>20</v>
      </c>
      <c r="G1084" t="s">
        <v>43</v>
      </c>
      <c r="H1084">
        <v>2018</v>
      </c>
      <c r="I1084" t="s">
        <v>168</v>
      </c>
      <c r="J1084" s="19">
        <v>112344224662</v>
      </c>
      <c r="K1084">
        <v>2</v>
      </c>
      <c r="L1084" t="s">
        <v>22</v>
      </c>
      <c r="M1084" t="s">
        <v>23</v>
      </c>
      <c r="N1084" t="s">
        <v>28</v>
      </c>
      <c r="O1084">
        <v>112344.2</v>
      </c>
      <c r="P1084" t="s">
        <v>25</v>
      </c>
    </row>
    <row r="1085" spans="1:16" x14ac:dyDescent="0.25">
      <c r="A1085" t="s">
        <v>16</v>
      </c>
      <c r="B1085" t="s">
        <v>17</v>
      </c>
      <c r="C1085" t="s">
        <v>29</v>
      </c>
      <c r="D1085" t="s">
        <v>30</v>
      </c>
      <c r="E1085" t="s">
        <v>20</v>
      </c>
      <c r="F1085" t="s">
        <v>20</v>
      </c>
      <c r="G1085" t="s">
        <v>43</v>
      </c>
      <c r="H1085">
        <v>2018</v>
      </c>
      <c r="I1085" t="s">
        <v>168</v>
      </c>
      <c r="J1085" s="19">
        <v>9082625519</v>
      </c>
      <c r="K1085">
        <v>4</v>
      </c>
      <c r="L1085" t="s">
        <v>22</v>
      </c>
      <c r="M1085" t="s">
        <v>23</v>
      </c>
      <c r="N1085" t="s">
        <v>31</v>
      </c>
      <c r="O1085">
        <v>9082.6</v>
      </c>
      <c r="P1085" t="s">
        <v>25</v>
      </c>
    </row>
    <row r="1086" spans="1:16" x14ac:dyDescent="0.25">
      <c r="A1086" t="s">
        <v>16</v>
      </c>
      <c r="B1086" t="s">
        <v>17</v>
      </c>
      <c r="C1086" t="s">
        <v>18</v>
      </c>
      <c r="D1086" t="s">
        <v>19</v>
      </c>
      <c r="E1086" t="s">
        <v>20</v>
      </c>
      <c r="F1086" t="s">
        <v>20</v>
      </c>
      <c r="G1086" t="s">
        <v>44</v>
      </c>
      <c r="H1086">
        <v>2018</v>
      </c>
      <c r="I1086" t="s">
        <v>182</v>
      </c>
      <c r="J1086" s="19">
        <v>8314899328</v>
      </c>
      <c r="K1086">
        <v>5</v>
      </c>
      <c r="L1086" t="s">
        <v>22</v>
      </c>
      <c r="M1086" t="s">
        <v>23</v>
      </c>
      <c r="N1086" t="s">
        <v>24</v>
      </c>
      <c r="O1086">
        <v>8314.9</v>
      </c>
      <c r="P1086" t="s">
        <v>25</v>
      </c>
    </row>
    <row r="1087" spans="1:16" x14ac:dyDescent="0.25">
      <c r="A1087" t="s">
        <v>16</v>
      </c>
      <c r="B1087" t="s">
        <v>17</v>
      </c>
      <c r="C1087" t="s">
        <v>70</v>
      </c>
      <c r="D1087" t="s">
        <v>71</v>
      </c>
      <c r="E1087" t="s">
        <v>20</v>
      </c>
      <c r="F1087" t="s">
        <v>20</v>
      </c>
      <c r="G1087" t="s">
        <v>44</v>
      </c>
      <c r="H1087">
        <v>2018</v>
      </c>
      <c r="I1087" t="s">
        <v>182</v>
      </c>
      <c r="J1087" s="19">
        <v>117920782182</v>
      </c>
      <c r="K1087">
        <v>3</v>
      </c>
      <c r="L1087" t="s">
        <v>22</v>
      </c>
      <c r="M1087" t="s">
        <v>23</v>
      </c>
      <c r="N1087" t="s">
        <v>72</v>
      </c>
      <c r="O1087">
        <v>117920.8</v>
      </c>
      <c r="P1087" t="s">
        <v>25</v>
      </c>
    </row>
    <row r="1088" spans="1:16" x14ac:dyDescent="0.25">
      <c r="A1088" t="s">
        <v>16</v>
      </c>
      <c r="B1088" t="s">
        <v>17</v>
      </c>
      <c r="C1088" t="s">
        <v>26</v>
      </c>
      <c r="D1088" t="s">
        <v>27</v>
      </c>
      <c r="E1088" t="s">
        <v>20</v>
      </c>
      <c r="F1088" t="s">
        <v>20</v>
      </c>
      <c r="G1088" t="s">
        <v>44</v>
      </c>
      <c r="H1088">
        <v>2018</v>
      </c>
      <c r="I1088" t="s">
        <v>182</v>
      </c>
      <c r="J1088" s="19">
        <v>127606407286</v>
      </c>
      <c r="K1088">
        <v>2</v>
      </c>
      <c r="L1088" t="s">
        <v>22</v>
      </c>
      <c r="M1088" t="s">
        <v>23</v>
      </c>
      <c r="N1088" t="s">
        <v>28</v>
      </c>
      <c r="O1088">
        <v>127606.39999999999</v>
      </c>
      <c r="P1088" t="s">
        <v>25</v>
      </c>
    </row>
    <row r="1089" spans="1:16" x14ac:dyDescent="0.25">
      <c r="A1089" t="s">
        <v>16</v>
      </c>
      <c r="B1089" t="s">
        <v>17</v>
      </c>
      <c r="C1089" t="s">
        <v>29</v>
      </c>
      <c r="D1089" t="s">
        <v>30</v>
      </c>
      <c r="E1089" t="s">
        <v>20</v>
      </c>
      <c r="F1089" t="s">
        <v>20</v>
      </c>
      <c r="G1089" t="s">
        <v>44</v>
      </c>
      <c r="H1089">
        <v>2018</v>
      </c>
      <c r="I1089" t="s">
        <v>182</v>
      </c>
      <c r="J1089" s="19">
        <v>10416134394</v>
      </c>
      <c r="K1089">
        <v>4</v>
      </c>
      <c r="L1089" t="s">
        <v>22</v>
      </c>
      <c r="M1089" t="s">
        <v>23</v>
      </c>
      <c r="N1089" t="s">
        <v>31</v>
      </c>
      <c r="O1089">
        <v>10416.1</v>
      </c>
      <c r="P1089" t="s">
        <v>25</v>
      </c>
    </row>
    <row r="1090" spans="1:16" x14ac:dyDescent="0.25">
      <c r="A1090" t="s">
        <v>16</v>
      </c>
      <c r="B1090" t="s">
        <v>17</v>
      </c>
      <c r="C1090" t="s">
        <v>18</v>
      </c>
      <c r="D1090" t="s">
        <v>19</v>
      </c>
      <c r="E1090" t="s">
        <v>20</v>
      </c>
      <c r="F1090" t="s">
        <v>20</v>
      </c>
      <c r="G1090" t="s">
        <v>45</v>
      </c>
      <c r="H1090">
        <v>2018</v>
      </c>
      <c r="I1090" t="s">
        <v>196</v>
      </c>
      <c r="J1090" s="19">
        <v>9398041881</v>
      </c>
      <c r="K1090">
        <v>5</v>
      </c>
      <c r="L1090" t="s">
        <v>22</v>
      </c>
      <c r="M1090" t="s">
        <v>23</v>
      </c>
      <c r="N1090" t="s">
        <v>24</v>
      </c>
      <c r="O1090">
        <v>9398</v>
      </c>
      <c r="P1090" t="s">
        <v>25</v>
      </c>
    </row>
    <row r="1091" spans="1:16" x14ac:dyDescent="0.25">
      <c r="A1091" t="s">
        <v>16</v>
      </c>
      <c r="B1091" t="s">
        <v>17</v>
      </c>
      <c r="C1091" t="s">
        <v>70</v>
      </c>
      <c r="D1091" t="s">
        <v>71</v>
      </c>
      <c r="E1091" t="s">
        <v>20</v>
      </c>
      <c r="F1091" t="s">
        <v>20</v>
      </c>
      <c r="G1091" t="s">
        <v>45</v>
      </c>
      <c r="H1091">
        <v>2018</v>
      </c>
      <c r="I1091" t="s">
        <v>196</v>
      </c>
      <c r="J1091" s="19">
        <v>133255570781</v>
      </c>
      <c r="K1091">
        <v>3</v>
      </c>
      <c r="L1091" t="s">
        <v>22</v>
      </c>
      <c r="M1091" t="s">
        <v>23</v>
      </c>
      <c r="N1091" t="s">
        <v>72</v>
      </c>
      <c r="O1091">
        <v>133255.6</v>
      </c>
      <c r="P1091" t="s">
        <v>25</v>
      </c>
    </row>
    <row r="1092" spans="1:16" x14ac:dyDescent="0.25">
      <c r="A1092" t="s">
        <v>16</v>
      </c>
      <c r="B1092" t="s">
        <v>17</v>
      </c>
      <c r="C1092" t="s">
        <v>26</v>
      </c>
      <c r="D1092" t="s">
        <v>27</v>
      </c>
      <c r="E1092" t="s">
        <v>20</v>
      </c>
      <c r="F1092" t="s">
        <v>20</v>
      </c>
      <c r="G1092" t="s">
        <v>45</v>
      </c>
      <c r="H1092">
        <v>2018</v>
      </c>
      <c r="I1092" t="s">
        <v>196</v>
      </c>
      <c r="J1092" s="19">
        <v>144162312231</v>
      </c>
      <c r="K1092">
        <v>2</v>
      </c>
      <c r="L1092" t="s">
        <v>22</v>
      </c>
      <c r="M1092" t="s">
        <v>23</v>
      </c>
      <c r="N1092" t="s">
        <v>28</v>
      </c>
      <c r="O1092">
        <v>144162.29999999999</v>
      </c>
      <c r="P1092" t="s">
        <v>25</v>
      </c>
    </row>
    <row r="1093" spans="1:16" x14ac:dyDescent="0.25">
      <c r="A1093" t="s">
        <v>16</v>
      </c>
      <c r="B1093" t="s">
        <v>17</v>
      </c>
      <c r="C1093" t="s">
        <v>29</v>
      </c>
      <c r="D1093" t="s">
        <v>30</v>
      </c>
      <c r="E1093" t="s">
        <v>20</v>
      </c>
      <c r="F1093" t="s">
        <v>20</v>
      </c>
      <c r="G1093" t="s">
        <v>45</v>
      </c>
      <c r="H1093">
        <v>2018</v>
      </c>
      <c r="I1093" t="s">
        <v>196</v>
      </c>
      <c r="J1093" s="19">
        <v>11746364067</v>
      </c>
      <c r="K1093">
        <v>4</v>
      </c>
      <c r="L1093" t="s">
        <v>22</v>
      </c>
      <c r="M1093" t="s">
        <v>23</v>
      </c>
      <c r="N1093" t="s">
        <v>31</v>
      </c>
      <c r="O1093">
        <v>11746.4</v>
      </c>
      <c r="P1093" t="s">
        <v>25</v>
      </c>
    </row>
    <row r="1094" spans="1:16" x14ac:dyDescent="0.25">
      <c r="A1094" t="s">
        <v>16</v>
      </c>
      <c r="B1094" t="s">
        <v>17</v>
      </c>
      <c r="C1094" t="s">
        <v>18</v>
      </c>
      <c r="D1094" t="s">
        <v>19</v>
      </c>
      <c r="E1094" t="s">
        <v>20</v>
      </c>
      <c r="F1094" t="s">
        <v>20</v>
      </c>
      <c r="G1094" t="s">
        <v>202</v>
      </c>
      <c r="H1094">
        <v>2018</v>
      </c>
      <c r="I1094" t="s">
        <v>211</v>
      </c>
      <c r="J1094" s="19">
        <v>10667567736</v>
      </c>
      <c r="K1094">
        <v>5</v>
      </c>
      <c r="L1094" t="s">
        <v>22</v>
      </c>
      <c r="M1094" t="s">
        <v>23</v>
      </c>
      <c r="N1094" t="s">
        <v>24</v>
      </c>
      <c r="O1094">
        <v>10667.6</v>
      </c>
      <c r="P1094" t="s">
        <v>25</v>
      </c>
    </row>
    <row r="1095" spans="1:16" x14ac:dyDescent="0.25">
      <c r="A1095" t="s">
        <v>16</v>
      </c>
      <c r="B1095" t="s">
        <v>17</v>
      </c>
      <c r="C1095" t="s">
        <v>70</v>
      </c>
      <c r="D1095" t="s">
        <v>71</v>
      </c>
      <c r="E1095" t="s">
        <v>20</v>
      </c>
      <c r="F1095" t="s">
        <v>20</v>
      </c>
      <c r="G1095" t="s">
        <v>202</v>
      </c>
      <c r="H1095">
        <v>2018</v>
      </c>
      <c r="I1095" t="s">
        <v>211</v>
      </c>
      <c r="J1095" s="19">
        <v>150493918316</v>
      </c>
      <c r="K1095">
        <v>3</v>
      </c>
      <c r="L1095" t="s">
        <v>22</v>
      </c>
      <c r="M1095" t="s">
        <v>23</v>
      </c>
      <c r="N1095" t="s">
        <v>72</v>
      </c>
      <c r="O1095">
        <v>150493.9</v>
      </c>
      <c r="P1095" t="s">
        <v>25</v>
      </c>
    </row>
    <row r="1096" spans="1:16" x14ac:dyDescent="0.25">
      <c r="A1096" t="s">
        <v>16</v>
      </c>
      <c r="B1096" t="s">
        <v>17</v>
      </c>
      <c r="C1096" t="s">
        <v>26</v>
      </c>
      <c r="D1096" t="s">
        <v>27</v>
      </c>
      <c r="E1096" t="s">
        <v>20</v>
      </c>
      <c r="F1096" t="s">
        <v>20</v>
      </c>
      <c r="G1096" t="s">
        <v>202</v>
      </c>
      <c r="H1096">
        <v>2018</v>
      </c>
      <c r="I1096" t="s">
        <v>211</v>
      </c>
      <c r="J1096" s="19">
        <v>162762212982</v>
      </c>
      <c r="K1096">
        <v>2</v>
      </c>
      <c r="L1096" t="s">
        <v>22</v>
      </c>
      <c r="M1096" t="s">
        <v>23</v>
      </c>
      <c r="N1096" t="s">
        <v>28</v>
      </c>
      <c r="O1096">
        <v>162762.20000000001</v>
      </c>
      <c r="P1096" t="s">
        <v>25</v>
      </c>
    </row>
    <row r="1097" spans="1:16" x14ac:dyDescent="0.25">
      <c r="A1097" t="s">
        <v>16</v>
      </c>
      <c r="B1097" t="s">
        <v>17</v>
      </c>
      <c r="C1097" t="s">
        <v>29</v>
      </c>
      <c r="D1097" t="s">
        <v>30</v>
      </c>
      <c r="E1097" t="s">
        <v>20</v>
      </c>
      <c r="F1097" t="s">
        <v>20</v>
      </c>
      <c r="G1097" t="s">
        <v>202</v>
      </c>
      <c r="H1097">
        <v>2018</v>
      </c>
      <c r="I1097" t="s">
        <v>211</v>
      </c>
      <c r="J1097" s="19">
        <v>13169217042</v>
      </c>
      <c r="K1097">
        <v>4</v>
      </c>
      <c r="L1097" t="s">
        <v>22</v>
      </c>
      <c r="M1097" t="s">
        <v>23</v>
      </c>
      <c r="N1097" t="s">
        <v>31</v>
      </c>
      <c r="O1097">
        <v>13169.2</v>
      </c>
      <c r="P1097" t="s">
        <v>25</v>
      </c>
    </row>
    <row r="1098" spans="1:16" x14ac:dyDescent="0.25">
      <c r="A1098" t="s">
        <v>16</v>
      </c>
      <c r="B1098" t="s">
        <v>17</v>
      </c>
      <c r="C1098" t="s">
        <v>18</v>
      </c>
      <c r="D1098" t="s">
        <v>19</v>
      </c>
      <c r="E1098" t="s">
        <v>20</v>
      </c>
      <c r="F1098" t="s">
        <v>20</v>
      </c>
      <c r="G1098" t="s">
        <v>217</v>
      </c>
      <c r="H1098">
        <v>2018</v>
      </c>
      <c r="I1098" t="s">
        <v>226</v>
      </c>
      <c r="J1098" s="19">
        <v>11835019017</v>
      </c>
      <c r="K1098">
        <v>5</v>
      </c>
      <c r="L1098" t="s">
        <v>22</v>
      </c>
      <c r="M1098" t="s">
        <v>23</v>
      </c>
      <c r="N1098" t="s">
        <v>24</v>
      </c>
      <c r="O1098">
        <v>11835</v>
      </c>
      <c r="P1098" t="s">
        <v>25</v>
      </c>
    </row>
    <row r="1099" spans="1:16" x14ac:dyDescent="0.25">
      <c r="A1099" t="s">
        <v>16</v>
      </c>
      <c r="B1099" t="s">
        <v>17</v>
      </c>
      <c r="C1099" t="s">
        <v>70</v>
      </c>
      <c r="D1099" t="s">
        <v>71</v>
      </c>
      <c r="E1099" t="s">
        <v>20</v>
      </c>
      <c r="F1099" t="s">
        <v>20</v>
      </c>
      <c r="G1099" t="s">
        <v>217</v>
      </c>
      <c r="H1099">
        <v>2018</v>
      </c>
      <c r="I1099" t="s">
        <v>226</v>
      </c>
      <c r="J1099" s="19">
        <v>167471518081</v>
      </c>
      <c r="K1099">
        <v>3</v>
      </c>
      <c r="L1099" t="s">
        <v>22</v>
      </c>
      <c r="M1099" t="s">
        <v>23</v>
      </c>
      <c r="N1099" t="s">
        <v>72</v>
      </c>
      <c r="O1099">
        <v>167471.5</v>
      </c>
      <c r="P1099" t="s">
        <v>25</v>
      </c>
    </row>
    <row r="1100" spans="1:16" x14ac:dyDescent="0.25">
      <c r="A1100" t="s">
        <v>16</v>
      </c>
      <c r="B1100" t="s">
        <v>17</v>
      </c>
      <c r="C1100" t="s">
        <v>26</v>
      </c>
      <c r="D1100" t="s">
        <v>27</v>
      </c>
      <c r="E1100" t="s">
        <v>20</v>
      </c>
      <c r="F1100" t="s">
        <v>20</v>
      </c>
      <c r="G1100" t="s">
        <v>217</v>
      </c>
      <c r="H1100">
        <v>2018</v>
      </c>
      <c r="I1100" t="s">
        <v>226</v>
      </c>
      <c r="J1100" s="19">
        <v>180987993600</v>
      </c>
      <c r="K1100">
        <v>2</v>
      </c>
      <c r="L1100" t="s">
        <v>22</v>
      </c>
      <c r="M1100" t="s">
        <v>23</v>
      </c>
      <c r="N1100" t="s">
        <v>28</v>
      </c>
      <c r="O1100">
        <v>180988</v>
      </c>
      <c r="P1100" t="s">
        <v>25</v>
      </c>
    </row>
    <row r="1101" spans="1:16" x14ac:dyDescent="0.25">
      <c r="A1101" t="s">
        <v>16</v>
      </c>
      <c r="B1101" t="s">
        <v>17</v>
      </c>
      <c r="C1101" t="s">
        <v>29</v>
      </c>
      <c r="D1101" t="s">
        <v>30</v>
      </c>
      <c r="E1101" t="s">
        <v>20</v>
      </c>
      <c r="F1101" t="s">
        <v>20</v>
      </c>
      <c r="G1101" t="s">
        <v>217</v>
      </c>
      <c r="H1101">
        <v>2018</v>
      </c>
      <c r="I1101" t="s">
        <v>226</v>
      </c>
      <c r="J1101" s="19">
        <v>14571997469</v>
      </c>
      <c r="K1101">
        <v>4</v>
      </c>
      <c r="L1101" t="s">
        <v>22</v>
      </c>
      <c r="M1101" t="s">
        <v>23</v>
      </c>
      <c r="N1101" t="s">
        <v>31</v>
      </c>
      <c r="O1101">
        <v>14572</v>
      </c>
      <c r="P1101" t="s">
        <v>25</v>
      </c>
    </row>
    <row r="1102" spans="1:16" x14ac:dyDescent="0.25">
      <c r="A1102" t="s">
        <v>16</v>
      </c>
      <c r="B1102" t="s">
        <v>17</v>
      </c>
      <c r="C1102" t="s">
        <v>18</v>
      </c>
      <c r="D1102" t="s">
        <v>19</v>
      </c>
      <c r="E1102" t="s">
        <v>20</v>
      </c>
      <c r="F1102" t="s">
        <v>20</v>
      </c>
      <c r="G1102" t="s">
        <v>232</v>
      </c>
      <c r="H1102">
        <v>2018</v>
      </c>
      <c r="I1102" t="s">
        <v>241</v>
      </c>
      <c r="J1102" s="19">
        <v>12907138569</v>
      </c>
      <c r="K1102">
        <v>5</v>
      </c>
      <c r="L1102" t="s">
        <v>22</v>
      </c>
      <c r="M1102" t="s">
        <v>23</v>
      </c>
      <c r="N1102" t="s">
        <v>24</v>
      </c>
      <c r="O1102">
        <v>12907.1</v>
      </c>
      <c r="P1102" t="s">
        <v>25</v>
      </c>
    </row>
    <row r="1103" spans="1:16" x14ac:dyDescent="0.25">
      <c r="A1103" t="s">
        <v>16</v>
      </c>
      <c r="B1103" t="s">
        <v>17</v>
      </c>
      <c r="C1103" t="s">
        <v>70</v>
      </c>
      <c r="D1103" t="s">
        <v>71</v>
      </c>
      <c r="E1103" t="s">
        <v>20</v>
      </c>
      <c r="F1103" t="s">
        <v>20</v>
      </c>
      <c r="G1103" t="s">
        <v>232</v>
      </c>
      <c r="H1103">
        <v>2018</v>
      </c>
      <c r="I1103" t="s">
        <v>241</v>
      </c>
      <c r="J1103" s="19">
        <v>180287482962</v>
      </c>
      <c r="K1103">
        <v>3</v>
      </c>
      <c r="L1103" t="s">
        <v>22</v>
      </c>
      <c r="M1103" t="s">
        <v>23</v>
      </c>
      <c r="N1103" t="s">
        <v>72</v>
      </c>
      <c r="O1103">
        <v>180287.5</v>
      </c>
      <c r="P1103" t="s">
        <v>25</v>
      </c>
    </row>
    <row r="1104" spans="1:16" x14ac:dyDescent="0.25">
      <c r="A1104" t="s">
        <v>16</v>
      </c>
      <c r="B1104" t="s">
        <v>17</v>
      </c>
      <c r="C1104" t="s">
        <v>26</v>
      </c>
      <c r="D1104" t="s">
        <v>27</v>
      </c>
      <c r="E1104" t="s">
        <v>20</v>
      </c>
      <c r="F1104" t="s">
        <v>20</v>
      </c>
      <c r="G1104" t="s">
        <v>232</v>
      </c>
      <c r="H1104">
        <v>2018</v>
      </c>
      <c r="I1104" t="s">
        <v>241</v>
      </c>
      <c r="J1104" s="19">
        <v>194887710860</v>
      </c>
      <c r="K1104">
        <v>2</v>
      </c>
      <c r="L1104" t="s">
        <v>22</v>
      </c>
      <c r="M1104" t="s">
        <v>23</v>
      </c>
      <c r="N1104" t="s">
        <v>28</v>
      </c>
      <c r="O1104">
        <v>194887.7</v>
      </c>
      <c r="P1104" t="s">
        <v>25</v>
      </c>
    </row>
    <row r="1105" spans="1:16" x14ac:dyDescent="0.25">
      <c r="A1105" t="s">
        <v>16</v>
      </c>
      <c r="B1105" t="s">
        <v>17</v>
      </c>
      <c r="C1105" t="s">
        <v>29</v>
      </c>
      <c r="D1105" t="s">
        <v>30</v>
      </c>
      <c r="E1105" t="s">
        <v>20</v>
      </c>
      <c r="F1105" t="s">
        <v>20</v>
      </c>
      <c r="G1105" t="s">
        <v>232</v>
      </c>
      <c r="H1105">
        <v>2018</v>
      </c>
      <c r="I1105" t="s">
        <v>241</v>
      </c>
      <c r="J1105" s="19">
        <v>15801587703</v>
      </c>
      <c r="K1105">
        <v>4</v>
      </c>
      <c r="L1105" t="s">
        <v>22</v>
      </c>
      <c r="M1105" t="s">
        <v>23</v>
      </c>
      <c r="N1105" t="s">
        <v>31</v>
      </c>
      <c r="O1105">
        <v>15801.6</v>
      </c>
      <c r="P1105" t="s">
        <v>25</v>
      </c>
    </row>
    <row r="1106" spans="1:16" x14ac:dyDescent="0.25">
      <c r="A1106" t="s">
        <v>16</v>
      </c>
      <c r="B1106" t="s">
        <v>17</v>
      </c>
      <c r="C1106" t="s">
        <v>46</v>
      </c>
      <c r="D1106" t="s">
        <v>47</v>
      </c>
      <c r="E1106" t="s">
        <v>20</v>
      </c>
      <c r="F1106" t="s">
        <v>20</v>
      </c>
      <c r="G1106" t="s">
        <v>21</v>
      </c>
      <c r="H1106">
        <v>2018</v>
      </c>
      <c r="I1106" t="s">
        <v>84</v>
      </c>
      <c r="J1106" s="19">
        <v>17745013100</v>
      </c>
      <c r="K1106">
        <v>1</v>
      </c>
      <c r="L1106" t="s">
        <v>22</v>
      </c>
      <c r="M1106" t="s">
        <v>23</v>
      </c>
      <c r="N1106" t="s">
        <v>48</v>
      </c>
      <c r="O1106">
        <v>17745</v>
      </c>
      <c r="P1106" t="s">
        <v>25</v>
      </c>
    </row>
    <row r="1107" spans="1:16" x14ac:dyDescent="0.25">
      <c r="A1107" t="s">
        <v>16</v>
      </c>
      <c r="B1107" t="s">
        <v>17</v>
      </c>
      <c r="C1107" t="s">
        <v>46</v>
      </c>
      <c r="D1107" t="s">
        <v>47</v>
      </c>
      <c r="E1107" t="s">
        <v>20</v>
      </c>
      <c r="F1107" t="s">
        <v>20</v>
      </c>
      <c r="G1107" t="s">
        <v>33</v>
      </c>
      <c r="H1107">
        <v>2018</v>
      </c>
      <c r="I1107" t="s">
        <v>98</v>
      </c>
      <c r="J1107" s="19">
        <v>35008987876</v>
      </c>
      <c r="K1107">
        <v>1</v>
      </c>
      <c r="L1107" t="s">
        <v>22</v>
      </c>
      <c r="M1107" t="s">
        <v>23</v>
      </c>
      <c r="N1107" t="s">
        <v>48</v>
      </c>
      <c r="O1107">
        <v>35009</v>
      </c>
      <c r="P1107" t="s">
        <v>25</v>
      </c>
    </row>
    <row r="1108" spans="1:16" x14ac:dyDescent="0.25">
      <c r="A1108" t="s">
        <v>16</v>
      </c>
      <c r="B1108" t="s">
        <v>17</v>
      </c>
      <c r="C1108" t="s">
        <v>46</v>
      </c>
      <c r="D1108" t="s">
        <v>47</v>
      </c>
      <c r="E1108" t="s">
        <v>20</v>
      </c>
      <c r="F1108" t="s">
        <v>20</v>
      </c>
      <c r="G1108" t="s">
        <v>35</v>
      </c>
      <c r="H1108">
        <v>2018</v>
      </c>
      <c r="I1108" t="s">
        <v>112</v>
      </c>
      <c r="J1108" s="19">
        <v>54433098367</v>
      </c>
      <c r="K1108">
        <v>1</v>
      </c>
      <c r="L1108" t="s">
        <v>22</v>
      </c>
      <c r="M1108" t="s">
        <v>23</v>
      </c>
      <c r="N1108" t="s">
        <v>48</v>
      </c>
      <c r="O1108">
        <v>54433.1</v>
      </c>
      <c r="P1108" t="s">
        <v>25</v>
      </c>
    </row>
    <row r="1109" spans="1:16" x14ac:dyDescent="0.25">
      <c r="A1109" t="s">
        <v>16</v>
      </c>
      <c r="B1109" t="s">
        <v>17</v>
      </c>
      <c r="C1109" t="s">
        <v>46</v>
      </c>
      <c r="D1109" t="s">
        <v>47</v>
      </c>
      <c r="E1109" t="s">
        <v>20</v>
      </c>
      <c r="F1109" t="s">
        <v>20</v>
      </c>
      <c r="G1109" t="s">
        <v>37</v>
      </c>
      <c r="H1109">
        <v>2018</v>
      </c>
      <c r="I1109" t="s">
        <v>126</v>
      </c>
      <c r="J1109" s="19">
        <v>72502299549</v>
      </c>
      <c r="K1109">
        <v>1</v>
      </c>
      <c r="L1109" t="s">
        <v>22</v>
      </c>
      <c r="M1109" t="s">
        <v>23</v>
      </c>
      <c r="N1109" t="s">
        <v>48</v>
      </c>
      <c r="O1109">
        <v>72502.3</v>
      </c>
      <c r="P1109" t="s">
        <v>25</v>
      </c>
    </row>
    <row r="1110" spans="1:16" x14ac:dyDescent="0.25">
      <c r="A1110" t="s">
        <v>16</v>
      </c>
      <c r="B1110" t="s">
        <v>17</v>
      </c>
      <c r="C1110" t="s">
        <v>46</v>
      </c>
      <c r="D1110" t="s">
        <v>47</v>
      </c>
      <c r="E1110" t="s">
        <v>20</v>
      </c>
      <c r="F1110" t="s">
        <v>20</v>
      </c>
      <c r="G1110" t="s">
        <v>39</v>
      </c>
      <c r="H1110">
        <v>2018</v>
      </c>
      <c r="I1110" t="s">
        <v>140</v>
      </c>
      <c r="J1110" s="19">
        <v>91273830284</v>
      </c>
      <c r="K1110">
        <v>1</v>
      </c>
      <c r="L1110" t="s">
        <v>22</v>
      </c>
      <c r="M1110" t="s">
        <v>23</v>
      </c>
      <c r="N1110" t="s">
        <v>48</v>
      </c>
      <c r="O1110">
        <v>91273.8</v>
      </c>
      <c r="P1110" t="s">
        <v>25</v>
      </c>
    </row>
    <row r="1111" spans="1:16" x14ac:dyDescent="0.25">
      <c r="A1111" t="s">
        <v>16</v>
      </c>
      <c r="B1111" t="s">
        <v>17</v>
      </c>
      <c r="C1111" t="s">
        <v>46</v>
      </c>
      <c r="D1111" t="s">
        <v>47</v>
      </c>
      <c r="E1111" t="s">
        <v>20</v>
      </c>
      <c r="F1111" t="s">
        <v>20</v>
      </c>
      <c r="G1111" t="s">
        <v>41</v>
      </c>
      <c r="H1111">
        <v>2018</v>
      </c>
      <c r="I1111" t="s">
        <v>154</v>
      </c>
      <c r="J1111" s="19">
        <v>110409845185</v>
      </c>
      <c r="K1111">
        <v>1</v>
      </c>
      <c r="L1111" t="s">
        <v>22</v>
      </c>
      <c r="M1111" t="s">
        <v>23</v>
      </c>
      <c r="N1111" t="s">
        <v>48</v>
      </c>
      <c r="O1111">
        <v>110409.8</v>
      </c>
      <c r="P1111" t="s">
        <v>25</v>
      </c>
    </row>
    <row r="1112" spans="1:16" x14ac:dyDescent="0.25">
      <c r="A1112" t="s">
        <v>16</v>
      </c>
      <c r="B1112" t="s">
        <v>17</v>
      </c>
      <c r="C1112" t="s">
        <v>46</v>
      </c>
      <c r="D1112" t="s">
        <v>47</v>
      </c>
      <c r="E1112" t="s">
        <v>20</v>
      </c>
      <c r="F1112" t="s">
        <v>20</v>
      </c>
      <c r="G1112" t="s">
        <v>43</v>
      </c>
      <c r="H1112">
        <v>2018</v>
      </c>
      <c r="I1112" t="s">
        <v>168</v>
      </c>
      <c r="J1112" s="19">
        <v>128602663416</v>
      </c>
      <c r="K1112">
        <v>1</v>
      </c>
      <c r="L1112" t="s">
        <v>22</v>
      </c>
      <c r="M1112" t="s">
        <v>23</v>
      </c>
      <c r="N1112" t="s">
        <v>48</v>
      </c>
      <c r="O1112">
        <v>128602.7</v>
      </c>
      <c r="P1112" t="s">
        <v>25</v>
      </c>
    </row>
    <row r="1113" spans="1:16" x14ac:dyDescent="0.25">
      <c r="A1113" t="s">
        <v>16</v>
      </c>
      <c r="B1113" t="s">
        <v>17</v>
      </c>
      <c r="C1113" t="s">
        <v>46</v>
      </c>
      <c r="D1113" t="s">
        <v>47</v>
      </c>
      <c r="E1113" t="s">
        <v>20</v>
      </c>
      <c r="F1113" t="s">
        <v>20</v>
      </c>
      <c r="G1113" t="s">
        <v>44</v>
      </c>
      <c r="H1113">
        <v>2018</v>
      </c>
      <c r="I1113" t="s">
        <v>182</v>
      </c>
      <c r="J1113" s="19">
        <v>146337441008</v>
      </c>
      <c r="K1113">
        <v>1</v>
      </c>
      <c r="L1113" t="s">
        <v>22</v>
      </c>
      <c r="M1113" t="s">
        <v>23</v>
      </c>
      <c r="N1113" t="s">
        <v>48</v>
      </c>
      <c r="O1113">
        <v>146337.4</v>
      </c>
      <c r="P1113" t="s">
        <v>25</v>
      </c>
    </row>
    <row r="1114" spans="1:16" x14ac:dyDescent="0.25">
      <c r="A1114" t="s">
        <v>16</v>
      </c>
      <c r="B1114" t="s">
        <v>17</v>
      </c>
      <c r="C1114" t="s">
        <v>46</v>
      </c>
      <c r="D1114" t="s">
        <v>47</v>
      </c>
      <c r="E1114" t="s">
        <v>20</v>
      </c>
      <c r="F1114" t="s">
        <v>20</v>
      </c>
      <c r="G1114" t="s">
        <v>45</v>
      </c>
      <c r="H1114">
        <v>2018</v>
      </c>
      <c r="I1114" t="s">
        <v>196</v>
      </c>
      <c r="J1114" s="19">
        <v>165306718179</v>
      </c>
      <c r="K1114">
        <v>1</v>
      </c>
      <c r="L1114" t="s">
        <v>22</v>
      </c>
      <c r="M1114" t="s">
        <v>23</v>
      </c>
      <c r="N1114" t="s">
        <v>48</v>
      </c>
      <c r="O1114">
        <v>165306.70000000001</v>
      </c>
      <c r="P1114" t="s">
        <v>25</v>
      </c>
    </row>
    <row r="1115" spans="1:16" x14ac:dyDescent="0.25">
      <c r="A1115" t="s">
        <v>16</v>
      </c>
      <c r="B1115" t="s">
        <v>17</v>
      </c>
      <c r="C1115" t="s">
        <v>46</v>
      </c>
      <c r="D1115" t="s">
        <v>47</v>
      </c>
      <c r="E1115" t="s">
        <v>20</v>
      </c>
      <c r="F1115" t="s">
        <v>20</v>
      </c>
      <c r="G1115" t="s">
        <v>202</v>
      </c>
      <c r="H1115">
        <v>2018</v>
      </c>
      <c r="I1115" t="s">
        <v>211</v>
      </c>
      <c r="J1115" s="19">
        <v>186598997760</v>
      </c>
      <c r="K1115">
        <v>1</v>
      </c>
      <c r="L1115" t="s">
        <v>22</v>
      </c>
      <c r="M1115" t="s">
        <v>23</v>
      </c>
      <c r="N1115" t="s">
        <v>48</v>
      </c>
      <c r="O1115">
        <v>186599</v>
      </c>
      <c r="P1115" t="s">
        <v>25</v>
      </c>
    </row>
    <row r="1116" spans="1:16" x14ac:dyDescent="0.25">
      <c r="A1116" t="s">
        <v>16</v>
      </c>
      <c r="B1116" t="s">
        <v>17</v>
      </c>
      <c r="C1116" t="s">
        <v>46</v>
      </c>
      <c r="D1116" t="s">
        <v>47</v>
      </c>
      <c r="E1116" t="s">
        <v>20</v>
      </c>
      <c r="F1116" t="s">
        <v>20</v>
      </c>
      <c r="G1116" t="s">
        <v>217</v>
      </c>
      <c r="H1116">
        <v>2018</v>
      </c>
      <c r="I1116" t="s">
        <v>226</v>
      </c>
      <c r="J1116" s="19">
        <v>207395010086</v>
      </c>
      <c r="K1116">
        <v>1</v>
      </c>
      <c r="L1116" t="s">
        <v>22</v>
      </c>
      <c r="M1116" t="s">
        <v>23</v>
      </c>
      <c r="N1116" t="s">
        <v>48</v>
      </c>
      <c r="O1116">
        <v>207395</v>
      </c>
      <c r="P1116" t="s">
        <v>25</v>
      </c>
    </row>
    <row r="1117" spans="1:16" x14ac:dyDescent="0.25">
      <c r="A1117" t="s">
        <v>16</v>
      </c>
      <c r="B1117" t="s">
        <v>17</v>
      </c>
      <c r="C1117" t="s">
        <v>46</v>
      </c>
      <c r="D1117" t="s">
        <v>47</v>
      </c>
      <c r="E1117" t="s">
        <v>20</v>
      </c>
      <c r="F1117" t="s">
        <v>20</v>
      </c>
      <c r="G1117" t="s">
        <v>232</v>
      </c>
      <c r="H1117">
        <v>2018</v>
      </c>
      <c r="I1117" t="s">
        <v>241</v>
      </c>
      <c r="J1117" s="19">
        <v>223596437132</v>
      </c>
      <c r="K1117">
        <v>1</v>
      </c>
      <c r="L1117" t="s">
        <v>22</v>
      </c>
      <c r="M1117" t="s">
        <v>23</v>
      </c>
      <c r="N1117" t="s">
        <v>48</v>
      </c>
      <c r="O1117">
        <v>223596.4</v>
      </c>
      <c r="P1117" t="s">
        <v>25</v>
      </c>
    </row>
    <row r="1118" spans="1:16" x14ac:dyDescent="0.25">
      <c r="A1118" t="s">
        <v>49</v>
      </c>
      <c r="B1118" t="s">
        <v>50</v>
      </c>
      <c r="C1118" t="s">
        <v>18</v>
      </c>
      <c r="D1118" t="s">
        <v>19</v>
      </c>
      <c r="E1118" t="s">
        <v>20</v>
      </c>
      <c r="F1118" t="s">
        <v>20</v>
      </c>
      <c r="G1118" t="s">
        <v>21</v>
      </c>
      <c r="H1118">
        <v>2018</v>
      </c>
      <c r="I1118" t="s">
        <v>84</v>
      </c>
      <c r="J1118" s="19">
        <v>1586216854</v>
      </c>
      <c r="K1118">
        <v>10</v>
      </c>
      <c r="L1118" t="s">
        <v>22</v>
      </c>
      <c r="M1118" t="s">
        <v>51</v>
      </c>
      <c r="N1118" t="s">
        <v>24</v>
      </c>
      <c r="O1118">
        <v>1586.2</v>
      </c>
      <c r="P1118" t="s">
        <v>25</v>
      </c>
    </row>
    <row r="1119" spans="1:16" x14ac:dyDescent="0.25">
      <c r="A1119" t="s">
        <v>49</v>
      </c>
      <c r="B1119" t="s">
        <v>50</v>
      </c>
      <c r="C1119" t="s">
        <v>70</v>
      </c>
      <c r="D1119" t="s">
        <v>71</v>
      </c>
      <c r="E1119" t="s">
        <v>20</v>
      </c>
      <c r="F1119" t="s">
        <v>20</v>
      </c>
      <c r="G1119" t="s">
        <v>21</v>
      </c>
      <c r="H1119">
        <v>2018</v>
      </c>
      <c r="I1119" t="s">
        <v>84</v>
      </c>
      <c r="J1119" s="19">
        <v>10677448205</v>
      </c>
      <c r="K1119">
        <v>8</v>
      </c>
      <c r="L1119" t="s">
        <v>22</v>
      </c>
      <c r="M1119" t="s">
        <v>51</v>
      </c>
      <c r="N1119" t="s">
        <v>72</v>
      </c>
      <c r="O1119">
        <v>10677.4</v>
      </c>
      <c r="P1119" t="s">
        <v>25</v>
      </c>
    </row>
    <row r="1120" spans="1:16" x14ac:dyDescent="0.25">
      <c r="A1120" t="s">
        <v>49</v>
      </c>
      <c r="B1120" t="s">
        <v>50</v>
      </c>
      <c r="C1120" t="s">
        <v>26</v>
      </c>
      <c r="D1120" t="s">
        <v>27</v>
      </c>
      <c r="E1120" t="s">
        <v>20</v>
      </c>
      <c r="F1120" t="s">
        <v>20</v>
      </c>
      <c r="G1120" t="s">
        <v>21</v>
      </c>
      <c r="H1120">
        <v>2018</v>
      </c>
      <c r="I1120" t="s">
        <v>84</v>
      </c>
      <c r="J1120" s="19">
        <v>11902282323</v>
      </c>
      <c r="K1120">
        <v>7</v>
      </c>
      <c r="L1120" t="s">
        <v>22</v>
      </c>
      <c r="M1120" t="s">
        <v>51</v>
      </c>
      <c r="N1120" t="s">
        <v>28</v>
      </c>
      <c r="O1120">
        <v>11902.3</v>
      </c>
      <c r="P1120" t="s">
        <v>25</v>
      </c>
    </row>
    <row r="1121" spans="1:16" x14ac:dyDescent="0.25">
      <c r="A1121" t="s">
        <v>49</v>
      </c>
      <c r="B1121" t="s">
        <v>50</v>
      </c>
      <c r="C1121" t="s">
        <v>29</v>
      </c>
      <c r="D1121" t="s">
        <v>30</v>
      </c>
      <c r="E1121" t="s">
        <v>20</v>
      </c>
      <c r="F1121" t="s">
        <v>20</v>
      </c>
      <c r="G1121" t="s">
        <v>21</v>
      </c>
      <c r="H1121">
        <v>2018</v>
      </c>
      <c r="I1121" t="s">
        <v>84</v>
      </c>
      <c r="J1121" s="19">
        <v>4767728986</v>
      </c>
      <c r="K1121">
        <v>9</v>
      </c>
      <c r="L1121" t="s">
        <v>22</v>
      </c>
      <c r="M1121" t="s">
        <v>51</v>
      </c>
      <c r="N1121" t="s">
        <v>31</v>
      </c>
      <c r="O1121">
        <v>4767.7</v>
      </c>
      <c r="P1121" t="s">
        <v>25</v>
      </c>
    </row>
    <row r="1122" spans="1:16" x14ac:dyDescent="0.25">
      <c r="A1122" t="s">
        <v>49</v>
      </c>
      <c r="B1122" t="s">
        <v>50</v>
      </c>
      <c r="C1122" t="s">
        <v>18</v>
      </c>
      <c r="D1122" t="s">
        <v>19</v>
      </c>
      <c r="E1122" t="s">
        <v>20</v>
      </c>
      <c r="F1122" t="s">
        <v>20</v>
      </c>
      <c r="G1122" t="s">
        <v>33</v>
      </c>
      <c r="H1122">
        <v>2018</v>
      </c>
      <c r="I1122" t="s">
        <v>98</v>
      </c>
      <c r="J1122" s="19">
        <v>3126011496</v>
      </c>
      <c r="K1122">
        <v>10</v>
      </c>
      <c r="L1122" t="s">
        <v>22</v>
      </c>
      <c r="M1122" t="s">
        <v>51</v>
      </c>
      <c r="N1122" t="s">
        <v>24</v>
      </c>
      <c r="O1122">
        <v>3126</v>
      </c>
      <c r="P1122" t="s">
        <v>25</v>
      </c>
    </row>
    <row r="1123" spans="1:16" x14ac:dyDescent="0.25">
      <c r="A1123" t="s">
        <v>49</v>
      </c>
      <c r="B1123" t="s">
        <v>50</v>
      </c>
      <c r="C1123" t="s">
        <v>70</v>
      </c>
      <c r="D1123" t="s">
        <v>71</v>
      </c>
      <c r="E1123" t="s">
        <v>20</v>
      </c>
      <c r="F1123" t="s">
        <v>20</v>
      </c>
      <c r="G1123" t="s">
        <v>33</v>
      </c>
      <c r="H1123">
        <v>2018</v>
      </c>
      <c r="I1123" t="s">
        <v>98</v>
      </c>
      <c r="J1123" s="19">
        <v>21448203058</v>
      </c>
      <c r="K1123">
        <v>8</v>
      </c>
      <c r="L1123" t="s">
        <v>22</v>
      </c>
      <c r="M1123" t="s">
        <v>51</v>
      </c>
      <c r="N1123" t="s">
        <v>72</v>
      </c>
      <c r="O1123">
        <v>21448.2</v>
      </c>
      <c r="P1123" t="s">
        <v>25</v>
      </c>
    </row>
    <row r="1124" spans="1:16" x14ac:dyDescent="0.25">
      <c r="A1124" t="s">
        <v>49</v>
      </c>
      <c r="B1124" t="s">
        <v>50</v>
      </c>
      <c r="C1124" t="s">
        <v>26</v>
      </c>
      <c r="D1124" t="s">
        <v>27</v>
      </c>
      <c r="E1124" t="s">
        <v>20</v>
      </c>
      <c r="F1124" t="s">
        <v>20</v>
      </c>
      <c r="G1124" t="s">
        <v>33</v>
      </c>
      <c r="H1124">
        <v>2018</v>
      </c>
      <c r="I1124" t="s">
        <v>98</v>
      </c>
      <c r="J1124" s="19">
        <v>23858454112</v>
      </c>
      <c r="K1124">
        <v>7</v>
      </c>
      <c r="L1124" t="s">
        <v>22</v>
      </c>
      <c r="M1124" t="s">
        <v>51</v>
      </c>
      <c r="N1124" t="s">
        <v>28</v>
      </c>
      <c r="O1124">
        <v>23858.5</v>
      </c>
      <c r="P1124" t="s">
        <v>25</v>
      </c>
    </row>
    <row r="1125" spans="1:16" x14ac:dyDescent="0.25">
      <c r="A1125" t="s">
        <v>49</v>
      </c>
      <c r="B1125" t="s">
        <v>50</v>
      </c>
      <c r="C1125" t="s">
        <v>29</v>
      </c>
      <c r="D1125" t="s">
        <v>30</v>
      </c>
      <c r="E1125" t="s">
        <v>20</v>
      </c>
      <c r="F1125" t="s">
        <v>20</v>
      </c>
      <c r="G1125" t="s">
        <v>33</v>
      </c>
      <c r="H1125">
        <v>2018</v>
      </c>
      <c r="I1125" t="s">
        <v>98</v>
      </c>
      <c r="J1125" s="19">
        <v>9112264667</v>
      </c>
      <c r="K1125">
        <v>9</v>
      </c>
      <c r="L1125" t="s">
        <v>22</v>
      </c>
      <c r="M1125" t="s">
        <v>51</v>
      </c>
      <c r="N1125" t="s">
        <v>31</v>
      </c>
      <c r="O1125">
        <v>9112.2999999999993</v>
      </c>
      <c r="P1125" t="s">
        <v>25</v>
      </c>
    </row>
    <row r="1126" spans="1:16" x14ac:dyDescent="0.25">
      <c r="A1126" t="s">
        <v>49</v>
      </c>
      <c r="B1126" t="s">
        <v>50</v>
      </c>
      <c r="C1126" t="s">
        <v>18</v>
      </c>
      <c r="D1126" t="s">
        <v>19</v>
      </c>
      <c r="E1126" t="s">
        <v>20</v>
      </c>
      <c r="F1126" t="s">
        <v>20</v>
      </c>
      <c r="G1126" t="s">
        <v>35</v>
      </c>
      <c r="H1126">
        <v>2018</v>
      </c>
      <c r="I1126" t="s">
        <v>112</v>
      </c>
      <c r="J1126" s="19">
        <v>4765575273</v>
      </c>
      <c r="K1126">
        <v>10</v>
      </c>
      <c r="L1126" t="s">
        <v>22</v>
      </c>
      <c r="M1126" t="s">
        <v>51</v>
      </c>
      <c r="N1126" t="s">
        <v>24</v>
      </c>
      <c r="O1126">
        <v>4765.6000000000004</v>
      </c>
      <c r="P1126" t="s">
        <v>25</v>
      </c>
    </row>
    <row r="1127" spans="1:16" x14ac:dyDescent="0.25">
      <c r="A1127" t="s">
        <v>49</v>
      </c>
      <c r="B1127" t="s">
        <v>50</v>
      </c>
      <c r="C1127" t="s">
        <v>70</v>
      </c>
      <c r="D1127" t="s">
        <v>71</v>
      </c>
      <c r="E1127" t="s">
        <v>20</v>
      </c>
      <c r="F1127" t="s">
        <v>20</v>
      </c>
      <c r="G1127" t="s">
        <v>35</v>
      </c>
      <c r="H1127">
        <v>2018</v>
      </c>
      <c r="I1127" t="s">
        <v>112</v>
      </c>
      <c r="J1127" s="19">
        <v>33602131792</v>
      </c>
      <c r="K1127">
        <v>8</v>
      </c>
      <c r="L1127" t="s">
        <v>22</v>
      </c>
      <c r="M1127" t="s">
        <v>51</v>
      </c>
      <c r="N1127" t="s">
        <v>72</v>
      </c>
      <c r="O1127">
        <v>33602.1</v>
      </c>
      <c r="P1127" t="s">
        <v>25</v>
      </c>
    </row>
    <row r="1128" spans="1:16" x14ac:dyDescent="0.25">
      <c r="A1128" t="s">
        <v>49</v>
      </c>
      <c r="B1128" t="s">
        <v>50</v>
      </c>
      <c r="C1128" t="s">
        <v>26</v>
      </c>
      <c r="D1128" t="s">
        <v>27</v>
      </c>
      <c r="E1128" t="s">
        <v>20</v>
      </c>
      <c r="F1128" t="s">
        <v>20</v>
      </c>
      <c r="G1128" t="s">
        <v>35</v>
      </c>
      <c r="H1128">
        <v>2018</v>
      </c>
      <c r="I1128" t="s">
        <v>112</v>
      </c>
      <c r="J1128" s="19">
        <v>37502479885</v>
      </c>
      <c r="K1128">
        <v>7</v>
      </c>
      <c r="L1128" t="s">
        <v>22</v>
      </c>
      <c r="M1128" t="s">
        <v>51</v>
      </c>
      <c r="N1128" t="s">
        <v>28</v>
      </c>
      <c r="O1128">
        <v>37502.5</v>
      </c>
      <c r="P1128" t="s">
        <v>25</v>
      </c>
    </row>
    <row r="1129" spans="1:16" x14ac:dyDescent="0.25">
      <c r="A1129" t="s">
        <v>49</v>
      </c>
      <c r="B1129" t="s">
        <v>50</v>
      </c>
      <c r="C1129" t="s">
        <v>29</v>
      </c>
      <c r="D1129" t="s">
        <v>30</v>
      </c>
      <c r="E1129" t="s">
        <v>20</v>
      </c>
      <c r="F1129" t="s">
        <v>20</v>
      </c>
      <c r="G1129" t="s">
        <v>35</v>
      </c>
      <c r="H1129">
        <v>2018</v>
      </c>
      <c r="I1129" t="s">
        <v>112</v>
      </c>
      <c r="J1129" s="19">
        <v>13661028791</v>
      </c>
      <c r="K1129">
        <v>9</v>
      </c>
      <c r="L1129" t="s">
        <v>22</v>
      </c>
      <c r="M1129" t="s">
        <v>51</v>
      </c>
      <c r="N1129" t="s">
        <v>31</v>
      </c>
      <c r="O1129">
        <v>13661</v>
      </c>
      <c r="P1129" t="s">
        <v>25</v>
      </c>
    </row>
    <row r="1130" spans="1:16" x14ac:dyDescent="0.25">
      <c r="A1130" t="s">
        <v>49</v>
      </c>
      <c r="B1130" t="s">
        <v>50</v>
      </c>
      <c r="C1130" t="s">
        <v>18</v>
      </c>
      <c r="D1130" t="s">
        <v>19</v>
      </c>
      <c r="E1130" t="s">
        <v>20</v>
      </c>
      <c r="F1130" t="s">
        <v>20</v>
      </c>
      <c r="G1130" t="s">
        <v>37</v>
      </c>
      <c r="H1130">
        <v>2018</v>
      </c>
      <c r="I1130" t="s">
        <v>126</v>
      </c>
      <c r="J1130" s="19">
        <v>6307698953</v>
      </c>
      <c r="K1130">
        <v>10</v>
      </c>
      <c r="L1130" t="s">
        <v>22</v>
      </c>
      <c r="M1130" t="s">
        <v>51</v>
      </c>
      <c r="N1130" t="s">
        <v>24</v>
      </c>
      <c r="O1130">
        <v>6307.7</v>
      </c>
      <c r="P1130" t="s">
        <v>25</v>
      </c>
    </row>
    <row r="1131" spans="1:16" x14ac:dyDescent="0.25">
      <c r="A1131" t="s">
        <v>49</v>
      </c>
      <c r="B1131" t="s">
        <v>50</v>
      </c>
      <c r="C1131" t="s">
        <v>70</v>
      </c>
      <c r="D1131" t="s">
        <v>71</v>
      </c>
      <c r="E1131" t="s">
        <v>20</v>
      </c>
      <c r="F1131" t="s">
        <v>20</v>
      </c>
      <c r="G1131" t="s">
        <v>37</v>
      </c>
      <c r="H1131">
        <v>2018</v>
      </c>
      <c r="I1131" t="s">
        <v>126</v>
      </c>
      <c r="J1131" s="19">
        <v>44398657328</v>
      </c>
      <c r="K1131">
        <v>8</v>
      </c>
      <c r="L1131" t="s">
        <v>22</v>
      </c>
      <c r="M1131" t="s">
        <v>51</v>
      </c>
      <c r="N1131" t="s">
        <v>72</v>
      </c>
      <c r="O1131">
        <v>44398.7</v>
      </c>
      <c r="P1131" t="s">
        <v>25</v>
      </c>
    </row>
    <row r="1132" spans="1:16" x14ac:dyDescent="0.25">
      <c r="A1132" t="s">
        <v>49</v>
      </c>
      <c r="B1132" t="s">
        <v>50</v>
      </c>
      <c r="C1132" t="s">
        <v>26</v>
      </c>
      <c r="D1132" t="s">
        <v>27</v>
      </c>
      <c r="E1132" t="s">
        <v>20</v>
      </c>
      <c r="F1132" t="s">
        <v>20</v>
      </c>
      <c r="G1132" t="s">
        <v>37</v>
      </c>
      <c r="H1132">
        <v>2018</v>
      </c>
      <c r="I1132" t="s">
        <v>126</v>
      </c>
      <c r="J1132" s="19">
        <v>49588583966</v>
      </c>
      <c r="K1132">
        <v>7</v>
      </c>
      <c r="L1132" t="s">
        <v>22</v>
      </c>
      <c r="M1132" t="s">
        <v>51</v>
      </c>
      <c r="N1132" t="s">
        <v>28</v>
      </c>
      <c r="O1132">
        <v>49588.6</v>
      </c>
      <c r="P1132" t="s">
        <v>25</v>
      </c>
    </row>
    <row r="1133" spans="1:16" x14ac:dyDescent="0.25">
      <c r="A1133" t="s">
        <v>49</v>
      </c>
      <c r="B1133" t="s">
        <v>50</v>
      </c>
      <c r="C1133" t="s">
        <v>29</v>
      </c>
      <c r="D1133" t="s">
        <v>30</v>
      </c>
      <c r="E1133" t="s">
        <v>20</v>
      </c>
      <c r="F1133" t="s">
        <v>20</v>
      </c>
      <c r="G1133" t="s">
        <v>37</v>
      </c>
      <c r="H1133">
        <v>2018</v>
      </c>
      <c r="I1133" t="s">
        <v>126</v>
      </c>
      <c r="J1133" s="19">
        <v>18115673328</v>
      </c>
      <c r="K1133">
        <v>9</v>
      </c>
      <c r="L1133" t="s">
        <v>22</v>
      </c>
      <c r="M1133" t="s">
        <v>51</v>
      </c>
      <c r="N1133" t="s">
        <v>31</v>
      </c>
      <c r="O1133">
        <v>18115.7</v>
      </c>
      <c r="P1133" t="s">
        <v>25</v>
      </c>
    </row>
    <row r="1134" spans="1:16" x14ac:dyDescent="0.25">
      <c r="A1134" t="s">
        <v>49</v>
      </c>
      <c r="B1134" t="s">
        <v>50</v>
      </c>
      <c r="C1134" t="s">
        <v>18</v>
      </c>
      <c r="D1134" t="s">
        <v>19</v>
      </c>
      <c r="E1134" t="s">
        <v>20</v>
      </c>
      <c r="F1134" t="s">
        <v>20</v>
      </c>
      <c r="G1134" t="s">
        <v>39</v>
      </c>
      <c r="H1134">
        <v>2018</v>
      </c>
      <c r="I1134" t="s">
        <v>140</v>
      </c>
      <c r="J1134" s="19">
        <v>7887928370</v>
      </c>
      <c r="K1134">
        <v>10</v>
      </c>
      <c r="L1134" t="s">
        <v>22</v>
      </c>
      <c r="M1134" t="s">
        <v>51</v>
      </c>
      <c r="N1134" t="s">
        <v>24</v>
      </c>
      <c r="O1134">
        <v>7887.9</v>
      </c>
      <c r="P1134" t="s">
        <v>25</v>
      </c>
    </row>
    <row r="1135" spans="1:16" x14ac:dyDescent="0.25">
      <c r="A1135" t="s">
        <v>49</v>
      </c>
      <c r="B1135" t="s">
        <v>50</v>
      </c>
      <c r="C1135" t="s">
        <v>70</v>
      </c>
      <c r="D1135" t="s">
        <v>71</v>
      </c>
      <c r="E1135" t="s">
        <v>20</v>
      </c>
      <c r="F1135" t="s">
        <v>20</v>
      </c>
      <c r="G1135" t="s">
        <v>39</v>
      </c>
      <c r="H1135">
        <v>2018</v>
      </c>
      <c r="I1135" t="s">
        <v>140</v>
      </c>
      <c r="J1135" s="19">
        <v>55583795720</v>
      </c>
      <c r="K1135">
        <v>8</v>
      </c>
      <c r="L1135" t="s">
        <v>22</v>
      </c>
      <c r="M1135" t="s">
        <v>51</v>
      </c>
      <c r="N1135" t="s">
        <v>72</v>
      </c>
      <c r="O1135">
        <v>55583.8</v>
      </c>
      <c r="P1135" t="s">
        <v>25</v>
      </c>
    </row>
    <row r="1136" spans="1:16" x14ac:dyDescent="0.25">
      <c r="A1136" t="s">
        <v>49</v>
      </c>
      <c r="B1136" t="s">
        <v>50</v>
      </c>
      <c r="C1136" t="s">
        <v>26</v>
      </c>
      <c r="D1136" t="s">
        <v>27</v>
      </c>
      <c r="E1136" t="s">
        <v>20</v>
      </c>
      <c r="F1136" t="s">
        <v>20</v>
      </c>
      <c r="G1136" t="s">
        <v>39</v>
      </c>
      <c r="H1136">
        <v>2018</v>
      </c>
      <c r="I1136" t="s">
        <v>140</v>
      </c>
      <c r="J1136" s="19">
        <v>62237542770</v>
      </c>
      <c r="K1136">
        <v>7</v>
      </c>
      <c r="L1136" t="s">
        <v>22</v>
      </c>
      <c r="M1136" t="s">
        <v>51</v>
      </c>
      <c r="N1136" t="s">
        <v>28</v>
      </c>
      <c r="O1136">
        <v>62237.5</v>
      </c>
      <c r="P1136" t="s">
        <v>25</v>
      </c>
    </row>
    <row r="1137" spans="1:16" x14ac:dyDescent="0.25">
      <c r="A1137" t="s">
        <v>49</v>
      </c>
      <c r="B1137" t="s">
        <v>50</v>
      </c>
      <c r="C1137" t="s">
        <v>29</v>
      </c>
      <c r="D1137" t="s">
        <v>30</v>
      </c>
      <c r="E1137" t="s">
        <v>20</v>
      </c>
      <c r="F1137" t="s">
        <v>20</v>
      </c>
      <c r="G1137" t="s">
        <v>39</v>
      </c>
      <c r="H1137">
        <v>2018</v>
      </c>
      <c r="I1137" t="s">
        <v>140</v>
      </c>
      <c r="J1137" s="19">
        <v>22619965033</v>
      </c>
      <c r="K1137">
        <v>9</v>
      </c>
      <c r="L1137" t="s">
        <v>22</v>
      </c>
      <c r="M1137" t="s">
        <v>51</v>
      </c>
      <c r="N1137" t="s">
        <v>31</v>
      </c>
      <c r="O1137">
        <v>22620</v>
      </c>
      <c r="P1137" t="s">
        <v>25</v>
      </c>
    </row>
    <row r="1138" spans="1:16" x14ac:dyDescent="0.25">
      <c r="A1138" t="s">
        <v>49</v>
      </c>
      <c r="B1138" t="s">
        <v>50</v>
      </c>
      <c r="C1138" t="s">
        <v>18</v>
      </c>
      <c r="D1138" t="s">
        <v>19</v>
      </c>
      <c r="E1138" t="s">
        <v>20</v>
      </c>
      <c r="F1138" t="s">
        <v>20</v>
      </c>
      <c r="G1138" t="s">
        <v>41</v>
      </c>
      <c r="H1138">
        <v>2018</v>
      </c>
      <c r="I1138" t="s">
        <v>154</v>
      </c>
      <c r="J1138" s="19">
        <v>9655931123</v>
      </c>
      <c r="K1138">
        <v>10</v>
      </c>
      <c r="L1138" t="s">
        <v>22</v>
      </c>
      <c r="M1138" t="s">
        <v>51</v>
      </c>
      <c r="N1138" t="s">
        <v>24</v>
      </c>
      <c r="O1138">
        <v>9655.9</v>
      </c>
      <c r="P1138" t="s">
        <v>25</v>
      </c>
    </row>
    <row r="1139" spans="1:16" x14ac:dyDescent="0.25">
      <c r="A1139" t="s">
        <v>49</v>
      </c>
      <c r="B1139" t="s">
        <v>50</v>
      </c>
      <c r="C1139" t="s">
        <v>70</v>
      </c>
      <c r="D1139" t="s">
        <v>71</v>
      </c>
      <c r="E1139" t="s">
        <v>20</v>
      </c>
      <c r="F1139" t="s">
        <v>20</v>
      </c>
      <c r="G1139" t="s">
        <v>41</v>
      </c>
      <c r="H1139">
        <v>2018</v>
      </c>
      <c r="I1139" t="s">
        <v>154</v>
      </c>
      <c r="J1139" s="19">
        <v>67302857595</v>
      </c>
      <c r="K1139">
        <v>8</v>
      </c>
      <c r="L1139" t="s">
        <v>22</v>
      </c>
      <c r="M1139" t="s">
        <v>51</v>
      </c>
      <c r="N1139" t="s">
        <v>72</v>
      </c>
      <c r="O1139">
        <v>67302.899999999994</v>
      </c>
      <c r="P1139" t="s">
        <v>25</v>
      </c>
    </row>
    <row r="1140" spans="1:16" x14ac:dyDescent="0.25">
      <c r="A1140" t="s">
        <v>49</v>
      </c>
      <c r="B1140" t="s">
        <v>50</v>
      </c>
      <c r="C1140" t="s">
        <v>26</v>
      </c>
      <c r="D1140" t="s">
        <v>27</v>
      </c>
      <c r="E1140" t="s">
        <v>20</v>
      </c>
      <c r="F1140" t="s">
        <v>20</v>
      </c>
      <c r="G1140" t="s">
        <v>41</v>
      </c>
      <c r="H1140">
        <v>2018</v>
      </c>
      <c r="I1140" t="s">
        <v>154</v>
      </c>
      <c r="J1140" s="19">
        <v>75500999339</v>
      </c>
      <c r="K1140">
        <v>7</v>
      </c>
      <c r="L1140" t="s">
        <v>22</v>
      </c>
      <c r="M1140" t="s">
        <v>51</v>
      </c>
      <c r="N1140" t="s">
        <v>28</v>
      </c>
      <c r="O1140">
        <v>75501</v>
      </c>
      <c r="P1140" t="s">
        <v>25</v>
      </c>
    </row>
    <row r="1141" spans="1:16" x14ac:dyDescent="0.25">
      <c r="A1141" t="s">
        <v>49</v>
      </c>
      <c r="B1141" t="s">
        <v>50</v>
      </c>
      <c r="C1141" t="s">
        <v>29</v>
      </c>
      <c r="D1141" t="s">
        <v>30</v>
      </c>
      <c r="E1141" t="s">
        <v>20</v>
      </c>
      <c r="F1141" t="s">
        <v>20</v>
      </c>
      <c r="G1141" t="s">
        <v>41</v>
      </c>
      <c r="H1141">
        <v>2018</v>
      </c>
      <c r="I1141" t="s">
        <v>154</v>
      </c>
      <c r="J1141" s="19">
        <v>27123436852</v>
      </c>
      <c r="K1141">
        <v>9</v>
      </c>
      <c r="L1141" t="s">
        <v>22</v>
      </c>
      <c r="M1141" t="s">
        <v>51</v>
      </c>
      <c r="N1141" t="s">
        <v>31</v>
      </c>
      <c r="O1141">
        <v>27123.4</v>
      </c>
      <c r="P1141" t="s">
        <v>25</v>
      </c>
    </row>
    <row r="1142" spans="1:16" x14ac:dyDescent="0.25">
      <c r="A1142" t="s">
        <v>49</v>
      </c>
      <c r="B1142" t="s">
        <v>50</v>
      </c>
      <c r="C1142" t="s">
        <v>18</v>
      </c>
      <c r="D1142" t="s">
        <v>19</v>
      </c>
      <c r="E1142" t="s">
        <v>20</v>
      </c>
      <c r="F1142" t="s">
        <v>20</v>
      </c>
      <c r="G1142" t="s">
        <v>43</v>
      </c>
      <c r="H1142">
        <v>2018</v>
      </c>
      <c r="I1142" t="s">
        <v>168</v>
      </c>
      <c r="J1142" s="19">
        <v>11337897855</v>
      </c>
      <c r="K1142">
        <v>10</v>
      </c>
      <c r="L1142" t="s">
        <v>22</v>
      </c>
      <c r="M1142" t="s">
        <v>51</v>
      </c>
      <c r="N1142" t="s">
        <v>24</v>
      </c>
      <c r="O1142">
        <v>11337.9</v>
      </c>
      <c r="P1142" t="s">
        <v>25</v>
      </c>
    </row>
    <row r="1143" spans="1:16" x14ac:dyDescent="0.25">
      <c r="A1143" t="s">
        <v>49</v>
      </c>
      <c r="B1143" t="s">
        <v>50</v>
      </c>
      <c r="C1143" t="s">
        <v>70</v>
      </c>
      <c r="D1143" t="s">
        <v>71</v>
      </c>
      <c r="E1143" t="s">
        <v>20</v>
      </c>
      <c r="F1143" t="s">
        <v>20</v>
      </c>
      <c r="G1143" t="s">
        <v>43</v>
      </c>
      <c r="H1143">
        <v>2018</v>
      </c>
      <c r="I1143" t="s">
        <v>168</v>
      </c>
      <c r="J1143" s="19">
        <v>78277673889</v>
      </c>
      <c r="K1143">
        <v>8</v>
      </c>
      <c r="L1143" t="s">
        <v>22</v>
      </c>
      <c r="M1143" t="s">
        <v>51</v>
      </c>
      <c r="N1143" t="s">
        <v>72</v>
      </c>
      <c r="O1143">
        <v>78277.7</v>
      </c>
      <c r="P1143" t="s">
        <v>25</v>
      </c>
    </row>
    <row r="1144" spans="1:16" x14ac:dyDescent="0.25">
      <c r="A1144" t="s">
        <v>49</v>
      </c>
      <c r="B1144" t="s">
        <v>50</v>
      </c>
      <c r="C1144" t="s">
        <v>26</v>
      </c>
      <c r="D1144" t="s">
        <v>27</v>
      </c>
      <c r="E1144" t="s">
        <v>20</v>
      </c>
      <c r="F1144" t="s">
        <v>20</v>
      </c>
      <c r="G1144" t="s">
        <v>43</v>
      </c>
      <c r="H1144">
        <v>2018</v>
      </c>
      <c r="I1144" t="s">
        <v>168</v>
      </c>
      <c r="J1144" s="19">
        <v>87825095168</v>
      </c>
      <c r="K1144">
        <v>7</v>
      </c>
      <c r="L1144" t="s">
        <v>22</v>
      </c>
      <c r="M1144" t="s">
        <v>51</v>
      </c>
      <c r="N1144" t="s">
        <v>28</v>
      </c>
      <c r="O1144">
        <v>87825.1</v>
      </c>
      <c r="P1144" t="s">
        <v>25</v>
      </c>
    </row>
    <row r="1145" spans="1:16" x14ac:dyDescent="0.25">
      <c r="A1145" t="s">
        <v>49</v>
      </c>
      <c r="B1145" t="s">
        <v>50</v>
      </c>
      <c r="C1145" t="s">
        <v>29</v>
      </c>
      <c r="D1145" t="s">
        <v>30</v>
      </c>
      <c r="E1145" t="s">
        <v>20</v>
      </c>
      <c r="F1145" t="s">
        <v>20</v>
      </c>
      <c r="G1145" t="s">
        <v>43</v>
      </c>
      <c r="H1145">
        <v>2018</v>
      </c>
      <c r="I1145" t="s">
        <v>168</v>
      </c>
      <c r="J1145" s="19">
        <v>31579452554</v>
      </c>
      <c r="K1145">
        <v>9</v>
      </c>
      <c r="L1145" t="s">
        <v>22</v>
      </c>
      <c r="M1145" t="s">
        <v>51</v>
      </c>
      <c r="N1145" t="s">
        <v>31</v>
      </c>
      <c r="O1145">
        <v>31579.5</v>
      </c>
      <c r="P1145" t="s">
        <v>25</v>
      </c>
    </row>
    <row r="1146" spans="1:16" x14ac:dyDescent="0.25">
      <c r="A1146" t="s">
        <v>49</v>
      </c>
      <c r="B1146" t="s">
        <v>50</v>
      </c>
      <c r="C1146" t="s">
        <v>18</v>
      </c>
      <c r="D1146" t="s">
        <v>19</v>
      </c>
      <c r="E1146" t="s">
        <v>20</v>
      </c>
      <c r="F1146" t="s">
        <v>20</v>
      </c>
      <c r="G1146" t="s">
        <v>44</v>
      </c>
      <c r="H1146">
        <v>2018</v>
      </c>
      <c r="I1146" t="s">
        <v>182</v>
      </c>
      <c r="J1146" s="19">
        <v>13017801417</v>
      </c>
      <c r="K1146">
        <v>10</v>
      </c>
      <c r="L1146" t="s">
        <v>22</v>
      </c>
      <c r="M1146" t="s">
        <v>51</v>
      </c>
      <c r="N1146" t="s">
        <v>24</v>
      </c>
      <c r="O1146">
        <v>13017.8</v>
      </c>
      <c r="P1146" t="s">
        <v>25</v>
      </c>
    </row>
    <row r="1147" spans="1:16" x14ac:dyDescent="0.25">
      <c r="A1147" t="s">
        <v>49</v>
      </c>
      <c r="B1147" t="s">
        <v>50</v>
      </c>
      <c r="C1147" t="s">
        <v>70</v>
      </c>
      <c r="D1147" t="s">
        <v>71</v>
      </c>
      <c r="E1147" t="s">
        <v>20</v>
      </c>
      <c r="F1147" t="s">
        <v>20</v>
      </c>
      <c r="G1147" t="s">
        <v>44</v>
      </c>
      <c r="H1147">
        <v>2018</v>
      </c>
      <c r="I1147" t="s">
        <v>182</v>
      </c>
      <c r="J1147" s="19">
        <v>88790895182</v>
      </c>
      <c r="K1147">
        <v>8</v>
      </c>
      <c r="L1147" t="s">
        <v>22</v>
      </c>
      <c r="M1147" t="s">
        <v>51</v>
      </c>
      <c r="N1147" t="s">
        <v>72</v>
      </c>
      <c r="O1147">
        <v>88790.9</v>
      </c>
      <c r="P1147" t="s">
        <v>25</v>
      </c>
    </row>
    <row r="1148" spans="1:16" x14ac:dyDescent="0.25">
      <c r="A1148" t="s">
        <v>49</v>
      </c>
      <c r="B1148" t="s">
        <v>50</v>
      </c>
      <c r="C1148" t="s">
        <v>26</v>
      </c>
      <c r="D1148" t="s">
        <v>27</v>
      </c>
      <c r="E1148" t="s">
        <v>20</v>
      </c>
      <c r="F1148" t="s">
        <v>20</v>
      </c>
      <c r="G1148" t="s">
        <v>44</v>
      </c>
      <c r="H1148">
        <v>2018</v>
      </c>
      <c r="I1148" t="s">
        <v>182</v>
      </c>
      <c r="J1148" s="19">
        <v>99604994958</v>
      </c>
      <c r="K1148">
        <v>7</v>
      </c>
      <c r="L1148" t="s">
        <v>22</v>
      </c>
      <c r="M1148" t="s">
        <v>51</v>
      </c>
      <c r="N1148" t="s">
        <v>28</v>
      </c>
      <c r="O1148">
        <v>99605</v>
      </c>
      <c r="P1148" t="s">
        <v>25</v>
      </c>
    </row>
    <row r="1149" spans="1:16" x14ac:dyDescent="0.25">
      <c r="A1149" t="s">
        <v>49</v>
      </c>
      <c r="B1149" t="s">
        <v>50</v>
      </c>
      <c r="C1149" t="s">
        <v>29</v>
      </c>
      <c r="D1149" t="s">
        <v>30</v>
      </c>
      <c r="E1149" t="s">
        <v>20</v>
      </c>
      <c r="F1149" t="s">
        <v>20</v>
      </c>
      <c r="G1149" t="s">
        <v>44</v>
      </c>
      <c r="H1149">
        <v>2018</v>
      </c>
      <c r="I1149" t="s">
        <v>182</v>
      </c>
      <c r="J1149" s="19">
        <v>36627578004</v>
      </c>
      <c r="K1149">
        <v>9</v>
      </c>
      <c r="L1149" t="s">
        <v>22</v>
      </c>
      <c r="M1149" t="s">
        <v>51</v>
      </c>
      <c r="N1149" t="s">
        <v>31</v>
      </c>
      <c r="O1149">
        <v>36627.599999999999</v>
      </c>
      <c r="P1149" t="s">
        <v>25</v>
      </c>
    </row>
    <row r="1150" spans="1:16" x14ac:dyDescent="0.25">
      <c r="A1150" t="s">
        <v>49</v>
      </c>
      <c r="B1150" t="s">
        <v>50</v>
      </c>
      <c r="C1150" t="s">
        <v>18</v>
      </c>
      <c r="D1150" t="s">
        <v>19</v>
      </c>
      <c r="E1150" t="s">
        <v>20</v>
      </c>
      <c r="F1150" t="s">
        <v>20</v>
      </c>
      <c r="G1150" t="s">
        <v>45</v>
      </c>
      <c r="H1150">
        <v>2018</v>
      </c>
      <c r="I1150" t="s">
        <v>196</v>
      </c>
      <c r="J1150" s="19">
        <v>14816623044</v>
      </c>
      <c r="K1150">
        <v>10</v>
      </c>
      <c r="L1150" t="s">
        <v>22</v>
      </c>
      <c r="M1150" t="s">
        <v>51</v>
      </c>
      <c r="N1150" t="s">
        <v>24</v>
      </c>
      <c r="O1150">
        <v>14816.6</v>
      </c>
      <c r="P1150" t="s">
        <v>25</v>
      </c>
    </row>
    <row r="1151" spans="1:16" x14ac:dyDescent="0.25">
      <c r="A1151" t="s">
        <v>49</v>
      </c>
      <c r="B1151" t="s">
        <v>50</v>
      </c>
      <c r="C1151" t="s">
        <v>70</v>
      </c>
      <c r="D1151" t="s">
        <v>71</v>
      </c>
      <c r="E1151" t="s">
        <v>20</v>
      </c>
      <c r="F1151" t="s">
        <v>20</v>
      </c>
      <c r="G1151" t="s">
        <v>45</v>
      </c>
      <c r="H1151">
        <v>2018</v>
      </c>
      <c r="I1151" t="s">
        <v>196</v>
      </c>
      <c r="J1151" s="19">
        <v>99844023877</v>
      </c>
      <c r="K1151">
        <v>8</v>
      </c>
      <c r="L1151" t="s">
        <v>22</v>
      </c>
      <c r="M1151" t="s">
        <v>51</v>
      </c>
      <c r="N1151" t="s">
        <v>72</v>
      </c>
      <c r="O1151">
        <v>99844</v>
      </c>
      <c r="P1151" t="s">
        <v>25</v>
      </c>
    </row>
    <row r="1152" spans="1:16" x14ac:dyDescent="0.25">
      <c r="A1152" t="s">
        <v>49</v>
      </c>
      <c r="B1152" t="s">
        <v>50</v>
      </c>
      <c r="C1152" t="s">
        <v>26</v>
      </c>
      <c r="D1152" t="s">
        <v>27</v>
      </c>
      <c r="E1152" t="s">
        <v>20</v>
      </c>
      <c r="F1152" t="s">
        <v>20</v>
      </c>
      <c r="G1152" t="s">
        <v>45</v>
      </c>
      <c r="H1152">
        <v>2018</v>
      </c>
      <c r="I1152" t="s">
        <v>196</v>
      </c>
      <c r="J1152" s="19">
        <v>111852448851</v>
      </c>
      <c r="K1152">
        <v>7</v>
      </c>
      <c r="L1152" t="s">
        <v>22</v>
      </c>
      <c r="M1152" t="s">
        <v>51</v>
      </c>
      <c r="N1152" t="s">
        <v>28</v>
      </c>
      <c r="O1152">
        <v>111852.4</v>
      </c>
      <c r="P1152" t="s">
        <v>25</v>
      </c>
    </row>
    <row r="1153" spans="1:16" x14ac:dyDescent="0.25">
      <c r="A1153" t="s">
        <v>49</v>
      </c>
      <c r="B1153" t="s">
        <v>50</v>
      </c>
      <c r="C1153" t="s">
        <v>29</v>
      </c>
      <c r="D1153" t="s">
        <v>30</v>
      </c>
      <c r="E1153" t="s">
        <v>20</v>
      </c>
      <c r="F1153" t="s">
        <v>20</v>
      </c>
      <c r="G1153" t="s">
        <v>45</v>
      </c>
      <c r="H1153">
        <v>2018</v>
      </c>
      <c r="I1153" t="s">
        <v>196</v>
      </c>
      <c r="J1153" s="19">
        <v>41535937582</v>
      </c>
      <c r="K1153">
        <v>9</v>
      </c>
      <c r="L1153" t="s">
        <v>22</v>
      </c>
      <c r="M1153" t="s">
        <v>51</v>
      </c>
      <c r="N1153" t="s">
        <v>31</v>
      </c>
      <c r="O1153">
        <v>41535.9</v>
      </c>
      <c r="P1153" t="s">
        <v>25</v>
      </c>
    </row>
    <row r="1154" spans="1:16" x14ac:dyDescent="0.25">
      <c r="A1154" t="s">
        <v>49</v>
      </c>
      <c r="B1154" t="s">
        <v>50</v>
      </c>
      <c r="C1154" t="s">
        <v>18</v>
      </c>
      <c r="D1154" t="s">
        <v>19</v>
      </c>
      <c r="E1154" t="s">
        <v>20</v>
      </c>
      <c r="F1154" t="s">
        <v>20</v>
      </c>
      <c r="G1154" t="s">
        <v>202</v>
      </c>
      <c r="H1154">
        <v>2018</v>
      </c>
      <c r="I1154" t="s">
        <v>211</v>
      </c>
      <c r="J1154" s="19">
        <v>16749562240</v>
      </c>
      <c r="K1154">
        <v>10</v>
      </c>
      <c r="L1154" t="s">
        <v>22</v>
      </c>
      <c r="M1154" t="s">
        <v>51</v>
      </c>
      <c r="N1154" t="s">
        <v>24</v>
      </c>
      <c r="O1154">
        <v>16749.599999999999</v>
      </c>
      <c r="P1154" t="s">
        <v>25</v>
      </c>
    </row>
    <row r="1155" spans="1:16" x14ac:dyDescent="0.25">
      <c r="A1155" t="s">
        <v>49</v>
      </c>
      <c r="B1155" t="s">
        <v>50</v>
      </c>
      <c r="C1155" t="s">
        <v>70</v>
      </c>
      <c r="D1155" t="s">
        <v>71</v>
      </c>
      <c r="E1155" t="s">
        <v>20</v>
      </c>
      <c r="F1155" t="s">
        <v>20</v>
      </c>
      <c r="G1155" t="s">
        <v>202</v>
      </c>
      <c r="H1155">
        <v>2018</v>
      </c>
      <c r="I1155" t="s">
        <v>211</v>
      </c>
      <c r="J1155" s="19">
        <v>112217513879</v>
      </c>
      <c r="K1155">
        <v>8</v>
      </c>
      <c r="L1155" t="s">
        <v>22</v>
      </c>
      <c r="M1155" t="s">
        <v>51</v>
      </c>
      <c r="N1155" t="s">
        <v>72</v>
      </c>
      <c r="O1155">
        <v>112217.5</v>
      </c>
      <c r="P1155" t="s">
        <v>25</v>
      </c>
    </row>
    <row r="1156" spans="1:16" x14ac:dyDescent="0.25">
      <c r="A1156" t="s">
        <v>49</v>
      </c>
      <c r="B1156" t="s">
        <v>50</v>
      </c>
      <c r="C1156" t="s">
        <v>26</v>
      </c>
      <c r="D1156" t="s">
        <v>27</v>
      </c>
      <c r="E1156" t="s">
        <v>20</v>
      </c>
      <c r="F1156" t="s">
        <v>20</v>
      </c>
      <c r="G1156" t="s">
        <v>202</v>
      </c>
      <c r="H1156">
        <v>2018</v>
      </c>
      <c r="I1156" t="s">
        <v>211</v>
      </c>
      <c r="J1156" s="19">
        <v>125809778457</v>
      </c>
      <c r="K1156">
        <v>7</v>
      </c>
      <c r="L1156" t="s">
        <v>22</v>
      </c>
      <c r="M1156" t="s">
        <v>51</v>
      </c>
      <c r="N1156" t="s">
        <v>28</v>
      </c>
      <c r="O1156">
        <v>125809.8</v>
      </c>
      <c r="P1156" t="s">
        <v>25</v>
      </c>
    </row>
    <row r="1157" spans="1:16" x14ac:dyDescent="0.25">
      <c r="A1157" t="s">
        <v>49</v>
      </c>
      <c r="B1157" t="s">
        <v>50</v>
      </c>
      <c r="C1157" t="s">
        <v>29</v>
      </c>
      <c r="D1157" t="s">
        <v>30</v>
      </c>
      <c r="E1157" t="s">
        <v>20</v>
      </c>
      <c r="F1157" t="s">
        <v>20</v>
      </c>
      <c r="G1157" t="s">
        <v>202</v>
      </c>
      <c r="H1157">
        <v>2018</v>
      </c>
      <c r="I1157" t="s">
        <v>211</v>
      </c>
      <c r="J1157" s="19">
        <v>47300628997</v>
      </c>
      <c r="K1157">
        <v>9</v>
      </c>
      <c r="L1157" t="s">
        <v>22</v>
      </c>
      <c r="M1157" t="s">
        <v>51</v>
      </c>
      <c r="N1157" t="s">
        <v>31</v>
      </c>
      <c r="O1157">
        <v>47300.6</v>
      </c>
      <c r="P1157" t="s">
        <v>25</v>
      </c>
    </row>
    <row r="1158" spans="1:16" x14ac:dyDescent="0.25">
      <c r="A1158" t="s">
        <v>49</v>
      </c>
      <c r="B1158" t="s">
        <v>50</v>
      </c>
      <c r="C1158" t="s">
        <v>18</v>
      </c>
      <c r="D1158" t="s">
        <v>19</v>
      </c>
      <c r="E1158" t="s">
        <v>20</v>
      </c>
      <c r="F1158" t="s">
        <v>20</v>
      </c>
      <c r="G1158" t="s">
        <v>217</v>
      </c>
      <c r="H1158">
        <v>2018</v>
      </c>
      <c r="I1158" t="s">
        <v>226</v>
      </c>
      <c r="J1158" s="19">
        <v>18544083925</v>
      </c>
      <c r="K1158">
        <v>10</v>
      </c>
      <c r="L1158" t="s">
        <v>22</v>
      </c>
      <c r="M1158" t="s">
        <v>51</v>
      </c>
      <c r="N1158" t="s">
        <v>24</v>
      </c>
      <c r="O1158">
        <v>18544.099999999999</v>
      </c>
      <c r="P1158" t="s">
        <v>25</v>
      </c>
    </row>
    <row r="1159" spans="1:16" x14ac:dyDescent="0.25">
      <c r="A1159" t="s">
        <v>49</v>
      </c>
      <c r="B1159" t="s">
        <v>50</v>
      </c>
      <c r="C1159" t="s">
        <v>70</v>
      </c>
      <c r="D1159" t="s">
        <v>71</v>
      </c>
      <c r="E1159" t="s">
        <v>20</v>
      </c>
      <c r="F1159" t="s">
        <v>20</v>
      </c>
      <c r="G1159" t="s">
        <v>217</v>
      </c>
      <c r="H1159">
        <v>2018</v>
      </c>
      <c r="I1159" t="s">
        <v>226</v>
      </c>
      <c r="J1159" s="19">
        <v>124226345633</v>
      </c>
      <c r="K1159">
        <v>8</v>
      </c>
      <c r="L1159" t="s">
        <v>22</v>
      </c>
      <c r="M1159" t="s">
        <v>51</v>
      </c>
      <c r="N1159" t="s">
        <v>72</v>
      </c>
      <c r="O1159">
        <v>124226.3</v>
      </c>
      <c r="P1159" t="s">
        <v>25</v>
      </c>
    </row>
    <row r="1160" spans="1:16" x14ac:dyDescent="0.25">
      <c r="A1160" t="s">
        <v>49</v>
      </c>
      <c r="B1160" t="s">
        <v>50</v>
      </c>
      <c r="C1160" t="s">
        <v>26</v>
      </c>
      <c r="D1160" t="s">
        <v>27</v>
      </c>
      <c r="E1160" t="s">
        <v>20</v>
      </c>
      <c r="F1160" t="s">
        <v>20</v>
      </c>
      <c r="G1160" t="s">
        <v>217</v>
      </c>
      <c r="H1160">
        <v>2018</v>
      </c>
      <c r="I1160" t="s">
        <v>226</v>
      </c>
      <c r="J1160" s="19">
        <v>139209005215</v>
      </c>
      <c r="K1160">
        <v>7</v>
      </c>
      <c r="L1160" t="s">
        <v>22</v>
      </c>
      <c r="M1160" t="s">
        <v>51</v>
      </c>
      <c r="N1160" t="s">
        <v>28</v>
      </c>
      <c r="O1160">
        <v>139209</v>
      </c>
      <c r="P1160" t="s">
        <v>25</v>
      </c>
    </row>
    <row r="1161" spans="1:16" x14ac:dyDescent="0.25">
      <c r="A1161" t="s">
        <v>49</v>
      </c>
      <c r="B1161" t="s">
        <v>50</v>
      </c>
      <c r="C1161" t="s">
        <v>29</v>
      </c>
      <c r="D1161" t="s">
        <v>30</v>
      </c>
      <c r="E1161" t="s">
        <v>20</v>
      </c>
      <c r="F1161" t="s">
        <v>20</v>
      </c>
      <c r="G1161" t="s">
        <v>217</v>
      </c>
      <c r="H1161">
        <v>2018</v>
      </c>
      <c r="I1161" t="s">
        <v>226</v>
      </c>
      <c r="J1161" s="19">
        <v>52829294434</v>
      </c>
      <c r="K1161">
        <v>9</v>
      </c>
      <c r="L1161" t="s">
        <v>22</v>
      </c>
      <c r="M1161" t="s">
        <v>51</v>
      </c>
      <c r="N1161" t="s">
        <v>31</v>
      </c>
      <c r="O1161">
        <v>52829.3</v>
      </c>
      <c r="P1161" t="s">
        <v>25</v>
      </c>
    </row>
    <row r="1162" spans="1:16" x14ac:dyDescent="0.25">
      <c r="A1162" t="s">
        <v>49</v>
      </c>
      <c r="B1162" t="s">
        <v>50</v>
      </c>
      <c r="C1162" t="s">
        <v>18</v>
      </c>
      <c r="D1162" t="s">
        <v>19</v>
      </c>
      <c r="E1162" t="s">
        <v>20</v>
      </c>
      <c r="F1162" t="s">
        <v>20</v>
      </c>
      <c r="G1162" t="s">
        <v>232</v>
      </c>
      <c r="H1162">
        <v>2018</v>
      </c>
      <c r="I1162" t="s">
        <v>241</v>
      </c>
      <c r="J1162" s="19">
        <v>20216198736</v>
      </c>
      <c r="K1162">
        <v>10</v>
      </c>
      <c r="L1162" t="s">
        <v>22</v>
      </c>
      <c r="M1162" t="s">
        <v>51</v>
      </c>
      <c r="N1162" t="s">
        <v>24</v>
      </c>
      <c r="O1162">
        <v>20216.2</v>
      </c>
      <c r="P1162" t="s">
        <v>25</v>
      </c>
    </row>
    <row r="1163" spans="1:16" x14ac:dyDescent="0.25">
      <c r="A1163" t="s">
        <v>49</v>
      </c>
      <c r="B1163" t="s">
        <v>50</v>
      </c>
      <c r="C1163" t="s">
        <v>70</v>
      </c>
      <c r="D1163" t="s">
        <v>71</v>
      </c>
      <c r="E1163" t="s">
        <v>20</v>
      </c>
      <c r="F1163" t="s">
        <v>20</v>
      </c>
      <c r="G1163" t="s">
        <v>232</v>
      </c>
      <c r="H1163">
        <v>2018</v>
      </c>
      <c r="I1163" t="s">
        <v>241</v>
      </c>
      <c r="J1163" s="19">
        <v>134136567873</v>
      </c>
      <c r="K1163">
        <v>8</v>
      </c>
      <c r="L1163" t="s">
        <v>22</v>
      </c>
      <c r="M1163" t="s">
        <v>51</v>
      </c>
      <c r="N1163" t="s">
        <v>72</v>
      </c>
      <c r="O1163">
        <v>134136.6</v>
      </c>
      <c r="P1163" t="s">
        <v>25</v>
      </c>
    </row>
    <row r="1164" spans="1:16" x14ac:dyDescent="0.25">
      <c r="A1164" t="s">
        <v>49</v>
      </c>
      <c r="B1164" t="s">
        <v>50</v>
      </c>
      <c r="C1164" t="s">
        <v>26</v>
      </c>
      <c r="D1164" t="s">
        <v>27</v>
      </c>
      <c r="E1164" t="s">
        <v>20</v>
      </c>
      <c r="F1164" t="s">
        <v>20</v>
      </c>
      <c r="G1164" t="s">
        <v>232</v>
      </c>
      <c r="H1164">
        <v>2018</v>
      </c>
      <c r="I1164" t="s">
        <v>241</v>
      </c>
      <c r="J1164" s="19">
        <v>150514522733</v>
      </c>
      <c r="K1164">
        <v>7</v>
      </c>
      <c r="L1164" t="s">
        <v>22</v>
      </c>
      <c r="M1164" t="s">
        <v>51</v>
      </c>
      <c r="N1164" t="s">
        <v>28</v>
      </c>
      <c r="O1164">
        <v>150514.5</v>
      </c>
      <c r="P1164" t="s">
        <v>25</v>
      </c>
    </row>
    <row r="1165" spans="1:16" x14ac:dyDescent="0.25">
      <c r="A1165" t="s">
        <v>49</v>
      </c>
      <c r="B1165" t="s">
        <v>50</v>
      </c>
      <c r="C1165" t="s">
        <v>29</v>
      </c>
      <c r="D1165" t="s">
        <v>30</v>
      </c>
      <c r="E1165" t="s">
        <v>20</v>
      </c>
      <c r="F1165" t="s">
        <v>20</v>
      </c>
      <c r="G1165" t="s">
        <v>232</v>
      </c>
      <c r="H1165">
        <v>2018</v>
      </c>
      <c r="I1165" t="s">
        <v>241</v>
      </c>
      <c r="J1165" s="19">
        <v>57441587498</v>
      </c>
      <c r="K1165">
        <v>9</v>
      </c>
      <c r="L1165" t="s">
        <v>22</v>
      </c>
      <c r="M1165" t="s">
        <v>51</v>
      </c>
      <c r="N1165" t="s">
        <v>31</v>
      </c>
      <c r="O1165">
        <v>57441.599999999999</v>
      </c>
      <c r="P1165" t="s">
        <v>25</v>
      </c>
    </row>
    <row r="1166" spans="1:16" x14ac:dyDescent="0.25">
      <c r="A1166" t="s">
        <v>49</v>
      </c>
      <c r="B1166" t="s">
        <v>50</v>
      </c>
      <c r="C1166" t="s">
        <v>46</v>
      </c>
      <c r="D1166" t="s">
        <v>47</v>
      </c>
      <c r="E1166" t="s">
        <v>20</v>
      </c>
      <c r="F1166" t="s">
        <v>20</v>
      </c>
      <c r="G1166" t="s">
        <v>21</v>
      </c>
      <c r="H1166">
        <v>2018</v>
      </c>
      <c r="I1166" t="s">
        <v>84</v>
      </c>
      <c r="J1166" s="19">
        <v>18256228163</v>
      </c>
      <c r="K1166">
        <v>6</v>
      </c>
      <c r="L1166" t="s">
        <v>22</v>
      </c>
      <c r="M1166" t="s">
        <v>51</v>
      </c>
      <c r="N1166" t="s">
        <v>48</v>
      </c>
      <c r="O1166">
        <v>18256.2</v>
      </c>
      <c r="P1166" t="s">
        <v>25</v>
      </c>
    </row>
    <row r="1167" spans="1:16" x14ac:dyDescent="0.25">
      <c r="A1167" t="s">
        <v>49</v>
      </c>
      <c r="B1167" t="s">
        <v>50</v>
      </c>
      <c r="C1167" t="s">
        <v>46</v>
      </c>
      <c r="D1167" t="s">
        <v>47</v>
      </c>
      <c r="E1167" t="s">
        <v>20</v>
      </c>
      <c r="F1167" t="s">
        <v>20</v>
      </c>
      <c r="G1167" t="s">
        <v>33</v>
      </c>
      <c r="H1167">
        <v>2018</v>
      </c>
      <c r="I1167" t="s">
        <v>98</v>
      </c>
      <c r="J1167" s="19">
        <v>36096730275</v>
      </c>
      <c r="K1167">
        <v>6</v>
      </c>
      <c r="L1167" t="s">
        <v>22</v>
      </c>
      <c r="M1167" t="s">
        <v>51</v>
      </c>
      <c r="N1167" t="s">
        <v>48</v>
      </c>
      <c r="O1167">
        <v>36096.699999999997</v>
      </c>
      <c r="P1167" t="s">
        <v>25</v>
      </c>
    </row>
    <row r="1168" spans="1:16" x14ac:dyDescent="0.25">
      <c r="A1168" t="s">
        <v>49</v>
      </c>
      <c r="B1168" t="s">
        <v>50</v>
      </c>
      <c r="C1168" t="s">
        <v>46</v>
      </c>
      <c r="D1168" t="s">
        <v>47</v>
      </c>
      <c r="E1168" t="s">
        <v>20</v>
      </c>
      <c r="F1168" t="s">
        <v>20</v>
      </c>
      <c r="G1168" t="s">
        <v>35</v>
      </c>
      <c r="H1168">
        <v>2018</v>
      </c>
      <c r="I1168" t="s">
        <v>112</v>
      </c>
      <c r="J1168" s="19">
        <v>55929083949</v>
      </c>
      <c r="K1168">
        <v>6</v>
      </c>
      <c r="L1168" t="s">
        <v>22</v>
      </c>
      <c r="M1168" t="s">
        <v>51</v>
      </c>
      <c r="N1168" t="s">
        <v>48</v>
      </c>
      <c r="O1168">
        <v>55929.1</v>
      </c>
      <c r="P1168" t="s">
        <v>25</v>
      </c>
    </row>
    <row r="1169" spans="1:16" x14ac:dyDescent="0.25">
      <c r="A1169" t="s">
        <v>49</v>
      </c>
      <c r="B1169" t="s">
        <v>50</v>
      </c>
      <c r="C1169" t="s">
        <v>46</v>
      </c>
      <c r="D1169" t="s">
        <v>47</v>
      </c>
      <c r="E1169" t="s">
        <v>20</v>
      </c>
      <c r="F1169" t="s">
        <v>20</v>
      </c>
      <c r="G1169" t="s">
        <v>37</v>
      </c>
      <c r="H1169">
        <v>2018</v>
      </c>
      <c r="I1169" t="s">
        <v>126</v>
      </c>
      <c r="J1169" s="19">
        <v>74011956247</v>
      </c>
      <c r="K1169">
        <v>6</v>
      </c>
      <c r="L1169" t="s">
        <v>22</v>
      </c>
      <c r="M1169" t="s">
        <v>51</v>
      </c>
      <c r="N1169" t="s">
        <v>48</v>
      </c>
      <c r="O1169">
        <v>74012</v>
      </c>
      <c r="P1169" t="s">
        <v>25</v>
      </c>
    </row>
    <row r="1170" spans="1:16" x14ac:dyDescent="0.25">
      <c r="A1170" t="s">
        <v>49</v>
      </c>
      <c r="B1170" t="s">
        <v>50</v>
      </c>
      <c r="C1170" t="s">
        <v>46</v>
      </c>
      <c r="D1170" t="s">
        <v>47</v>
      </c>
      <c r="E1170" t="s">
        <v>20</v>
      </c>
      <c r="F1170" t="s">
        <v>20</v>
      </c>
      <c r="G1170" t="s">
        <v>39</v>
      </c>
      <c r="H1170">
        <v>2018</v>
      </c>
      <c r="I1170" t="s">
        <v>140</v>
      </c>
      <c r="J1170" s="19">
        <v>92745436173</v>
      </c>
      <c r="K1170">
        <v>6</v>
      </c>
      <c r="L1170" t="s">
        <v>22</v>
      </c>
      <c r="M1170" t="s">
        <v>51</v>
      </c>
      <c r="N1170" t="s">
        <v>48</v>
      </c>
      <c r="O1170">
        <v>92745.4</v>
      </c>
      <c r="P1170" t="s">
        <v>25</v>
      </c>
    </row>
    <row r="1171" spans="1:16" x14ac:dyDescent="0.25">
      <c r="A1171" t="s">
        <v>49</v>
      </c>
      <c r="B1171" t="s">
        <v>50</v>
      </c>
      <c r="C1171" t="s">
        <v>46</v>
      </c>
      <c r="D1171" t="s">
        <v>47</v>
      </c>
      <c r="E1171" t="s">
        <v>20</v>
      </c>
      <c r="F1171" t="s">
        <v>20</v>
      </c>
      <c r="G1171" t="s">
        <v>41</v>
      </c>
      <c r="H1171">
        <v>2018</v>
      </c>
      <c r="I1171" t="s">
        <v>154</v>
      </c>
      <c r="J1171" s="19">
        <v>112280367314</v>
      </c>
      <c r="K1171">
        <v>6</v>
      </c>
      <c r="L1171" t="s">
        <v>22</v>
      </c>
      <c r="M1171" t="s">
        <v>51</v>
      </c>
      <c r="N1171" t="s">
        <v>48</v>
      </c>
      <c r="O1171">
        <v>112280.4</v>
      </c>
      <c r="P1171" t="s">
        <v>25</v>
      </c>
    </row>
    <row r="1172" spans="1:16" x14ac:dyDescent="0.25">
      <c r="A1172" t="s">
        <v>49</v>
      </c>
      <c r="B1172" t="s">
        <v>50</v>
      </c>
      <c r="C1172" t="s">
        <v>46</v>
      </c>
      <c r="D1172" t="s">
        <v>47</v>
      </c>
      <c r="E1172" t="s">
        <v>20</v>
      </c>
      <c r="F1172" t="s">
        <v>20</v>
      </c>
      <c r="G1172" t="s">
        <v>43</v>
      </c>
      <c r="H1172">
        <v>2018</v>
      </c>
      <c r="I1172" t="s">
        <v>168</v>
      </c>
      <c r="J1172" s="19">
        <v>130742445577</v>
      </c>
      <c r="K1172">
        <v>6</v>
      </c>
      <c r="L1172" t="s">
        <v>22</v>
      </c>
      <c r="M1172" t="s">
        <v>51</v>
      </c>
      <c r="N1172" t="s">
        <v>48</v>
      </c>
      <c r="O1172">
        <v>130742.39999999999</v>
      </c>
      <c r="P1172" t="s">
        <v>25</v>
      </c>
    </row>
    <row r="1173" spans="1:16" x14ac:dyDescent="0.25">
      <c r="A1173" t="s">
        <v>49</v>
      </c>
      <c r="B1173" t="s">
        <v>50</v>
      </c>
      <c r="C1173" t="s">
        <v>46</v>
      </c>
      <c r="D1173" t="s">
        <v>47</v>
      </c>
      <c r="E1173" t="s">
        <v>20</v>
      </c>
      <c r="F1173" t="s">
        <v>20</v>
      </c>
      <c r="G1173" t="s">
        <v>44</v>
      </c>
      <c r="H1173">
        <v>2018</v>
      </c>
      <c r="I1173" t="s">
        <v>182</v>
      </c>
      <c r="J1173" s="19">
        <v>149250374379</v>
      </c>
      <c r="K1173">
        <v>6</v>
      </c>
      <c r="L1173" t="s">
        <v>22</v>
      </c>
      <c r="M1173" t="s">
        <v>51</v>
      </c>
      <c r="N1173" t="s">
        <v>48</v>
      </c>
      <c r="O1173">
        <v>149250.4</v>
      </c>
      <c r="P1173" t="s">
        <v>25</v>
      </c>
    </row>
    <row r="1174" spans="1:16" x14ac:dyDescent="0.25">
      <c r="A1174" t="s">
        <v>49</v>
      </c>
      <c r="B1174" t="s">
        <v>50</v>
      </c>
      <c r="C1174" t="s">
        <v>46</v>
      </c>
      <c r="D1174" t="s">
        <v>47</v>
      </c>
      <c r="E1174" t="s">
        <v>20</v>
      </c>
      <c r="F1174" t="s">
        <v>20</v>
      </c>
      <c r="G1174" t="s">
        <v>45</v>
      </c>
      <c r="H1174">
        <v>2018</v>
      </c>
      <c r="I1174" t="s">
        <v>196</v>
      </c>
      <c r="J1174" s="19">
        <v>168205009477</v>
      </c>
      <c r="K1174">
        <v>6</v>
      </c>
      <c r="L1174" t="s">
        <v>22</v>
      </c>
      <c r="M1174" t="s">
        <v>51</v>
      </c>
      <c r="N1174" t="s">
        <v>48</v>
      </c>
      <c r="O1174">
        <v>168205</v>
      </c>
      <c r="P1174" t="s">
        <v>25</v>
      </c>
    </row>
    <row r="1175" spans="1:16" x14ac:dyDescent="0.25">
      <c r="A1175" t="s">
        <v>49</v>
      </c>
      <c r="B1175" t="s">
        <v>50</v>
      </c>
      <c r="C1175" t="s">
        <v>46</v>
      </c>
      <c r="D1175" t="s">
        <v>47</v>
      </c>
      <c r="E1175" t="s">
        <v>20</v>
      </c>
      <c r="F1175" t="s">
        <v>20</v>
      </c>
      <c r="G1175" t="s">
        <v>202</v>
      </c>
      <c r="H1175">
        <v>2018</v>
      </c>
      <c r="I1175" t="s">
        <v>211</v>
      </c>
      <c r="J1175" s="19">
        <v>189859969694</v>
      </c>
      <c r="K1175">
        <v>6</v>
      </c>
      <c r="L1175" t="s">
        <v>22</v>
      </c>
      <c r="M1175" t="s">
        <v>51</v>
      </c>
      <c r="N1175" t="s">
        <v>48</v>
      </c>
      <c r="O1175">
        <v>189860</v>
      </c>
      <c r="P1175" t="s">
        <v>25</v>
      </c>
    </row>
    <row r="1176" spans="1:16" x14ac:dyDescent="0.25">
      <c r="A1176" t="s">
        <v>49</v>
      </c>
      <c r="B1176" t="s">
        <v>50</v>
      </c>
      <c r="C1176" t="s">
        <v>46</v>
      </c>
      <c r="D1176" t="s">
        <v>47</v>
      </c>
      <c r="E1176" t="s">
        <v>20</v>
      </c>
      <c r="F1176" t="s">
        <v>20</v>
      </c>
      <c r="G1176" t="s">
        <v>217</v>
      </c>
      <c r="H1176">
        <v>2018</v>
      </c>
      <c r="I1176" t="s">
        <v>226</v>
      </c>
      <c r="J1176" s="19">
        <v>210582383574</v>
      </c>
      <c r="K1176">
        <v>6</v>
      </c>
      <c r="L1176" t="s">
        <v>22</v>
      </c>
      <c r="M1176" t="s">
        <v>51</v>
      </c>
      <c r="N1176" t="s">
        <v>48</v>
      </c>
      <c r="O1176">
        <v>210582.39999999999</v>
      </c>
      <c r="P1176" t="s">
        <v>25</v>
      </c>
    </row>
    <row r="1177" spans="1:16" x14ac:dyDescent="0.25">
      <c r="A1177" t="s">
        <v>49</v>
      </c>
      <c r="B1177" t="s">
        <v>50</v>
      </c>
      <c r="C1177" t="s">
        <v>46</v>
      </c>
      <c r="D1177" t="s">
        <v>47</v>
      </c>
      <c r="E1177" t="s">
        <v>20</v>
      </c>
      <c r="F1177" t="s">
        <v>20</v>
      </c>
      <c r="G1177" t="s">
        <v>232</v>
      </c>
      <c r="H1177">
        <v>2018</v>
      </c>
      <c r="I1177" t="s">
        <v>241</v>
      </c>
      <c r="J1177" s="19">
        <v>228172308967</v>
      </c>
      <c r="K1177">
        <v>6</v>
      </c>
      <c r="L1177" t="s">
        <v>22</v>
      </c>
      <c r="M1177" t="s">
        <v>51</v>
      </c>
      <c r="N1177" t="s">
        <v>48</v>
      </c>
      <c r="O1177">
        <v>228172.3</v>
      </c>
      <c r="P1177" t="s">
        <v>25</v>
      </c>
    </row>
    <row r="1178" spans="1:16" x14ac:dyDescent="0.25">
      <c r="A1178" t="s">
        <v>52</v>
      </c>
      <c r="B1178" t="s">
        <v>53</v>
      </c>
      <c r="C1178" t="s">
        <v>46</v>
      </c>
      <c r="D1178" t="s">
        <v>47</v>
      </c>
      <c r="E1178" t="s">
        <v>20</v>
      </c>
      <c r="F1178" t="s">
        <v>20</v>
      </c>
      <c r="G1178" t="s">
        <v>21</v>
      </c>
      <c r="H1178">
        <v>2018</v>
      </c>
      <c r="I1178" t="s">
        <v>84</v>
      </c>
      <c r="J1178" s="19">
        <v>-511215063</v>
      </c>
      <c r="K1178">
        <v>11</v>
      </c>
      <c r="L1178" t="s">
        <v>22</v>
      </c>
      <c r="M1178" t="s">
        <v>54</v>
      </c>
      <c r="N1178" t="s">
        <v>48</v>
      </c>
      <c r="O1178">
        <v>-511.2</v>
      </c>
      <c r="P1178" t="s">
        <v>25</v>
      </c>
    </row>
    <row r="1179" spans="1:16" x14ac:dyDescent="0.25">
      <c r="A1179" t="s">
        <v>52</v>
      </c>
      <c r="B1179" t="s">
        <v>53</v>
      </c>
      <c r="C1179" t="s">
        <v>46</v>
      </c>
      <c r="D1179" t="s">
        <v>47</v>
      </c>
      <c r="E1179" t="s">
        <v>20</v>
      </c>
      <c r="F1179" t="s">
        <v>20</v>
      </c>
      <c r="G1179" t="s">
        <v>33</v>
      </c>
      <c r="H1179">
        <v>2018</v>
      </c>
      <c r="I1179" t="s">
        <v>98</v>
      </c>
      <c r="J1179" s="19">
        <v>-1087742399</v>
      </c>
      <c r="K1179">
        <v>11</v>
      </c>
      <c r="L1179" t="s">
        <v>22</v>
      </c>
      <c r="M1179" t="s">
        <v>54</v>
      </c>
      <c r="N1179" t="s">
        <v>48</v>
      </c>
      <c r="O1179">
        <v>-1087.7</v>
      </c>
      <c r="P1179" t="s">
        <v>25</v>
      </c>
    </row>
    <row r="1180" spans="1:16" x14ac:dyDescent="0.25">
      <c r="A1180" t="s">
        <v>52</v>
      </c>
      <c r="B1180" t="s">
        <v>53</v>
      </c>
      <c r="C1180" t="s">
        <v>46</v>
      </c>
      <c r="D1180" t="s">
        <v>47</v>
      </c>
      <c r="E1180" t="s">
        <v>20</v>
      </c>
      <c r="F1180" t="s">
        <v>20</v>
      </c>
      <c r="G1180" t="s">
        <v>35</v>
      </c>
      <c r="H1180">
        <v>2018</v>
      </c>
      <c r="I1180" t="s">
        <v>112</v>
      </c>
      <c r="J1180" s="19">
        <v>-1495985582</v>
      </c>
      <c r="K1180">
        <v>11</v>
      </c>
      <c r="L1180" t="s">
        <v>22</v>
      </c>
      <c r="M1180" t="s">
        <v>54</v>
      </c>
      <c r="N1180" t="s">
        <v>48</v>
      </c>
      <c r="O1180">
        <v>-1496</v>
      </c>
      <c r="P1180" t="s">
        <v>25</v>
      </c>
    </row>
    <row r="1181" spans="1:16" x14ac:dyDescent="0.25">
      <c r="A1181" t="s">
        <v>52</v>
      </c>
      <c r="B1181" t="s">
        <v>53</v>
      </c>
      <c r="C1181" t="s">
        <v>46</v>
      </c>
      <c r="D1181" t="s">
        <v>47</v>
      </c>
      <c r="E1181" t="s">
        <v>20</v>
      </c>
      <c r="F1181" t="s">
        <v>20</v>
      </c>
      <c r="G1181" t="s">
        <v>37</v>
      </c>
      <c r="H1181">
        <v>2018</v>
      </c>
      <c r="I1181" t="s">
        <v>126</v>
      </c>
      <c r="J1181" s="19">
        <v>-1509656698</v>
      </c>
      <c r="K1181">
        <v>11</v>
      </c>
      <c r="L1181" t="s">
        <v>22</v>
      </c>
      <c r="M1181" t="s">
        <v>54</v>
      </c>
      <c r="N1181" t="s">
        <v>48</v>
      </c>
      <c r="O1181">
        <v>-1509.7</v>
      </c>
      <c r="P1181" t="s">
        <v>25</v>
      </c>
    </row>
    <row r="1182" spans="1:16" x14ac:dyDescent="0.25">
      <c r="A1182" t="s">
        <v>52</v>
      </c>
      <c r="B1182" t="s">
        <v>53</v>
      </c>
      <c r="C1182" t="s">
        <v>46</v>
      </c>
      <c r="D1182" t="s">
        <v>47</v>
      </c>
      <c r="E1182" t="s">
        <v>20</v>
      </c>
      <c r="F1182" t="s">
        <v>20</v>
      </c>
      <c r="G1182" t="s">
        <v>39</v>
      </c>
      <c r="H1182">
        <v>2018</v>
      </c>
      <c r="I1182" t="s">
        <v>140</v>
      </c>
      <c r="J1182" s="19">
        <v>-1471605889</v>
      </c>
      <c r="K1182">
        <v>11</v>
      </c>
      <c r="L1182" t="s">
        <v>22</v>
      </c>
      <c r="M1182" t="s">
        <v>54</v>
      </c>
      <c r="N1182" t="s">
        <v>48</v>
      </c>
      <c r="O1182">
        <v>-1471.6</v>
      </c>
      <c r="P1182" t="s">
        <v>25</v>
      </c>
    </row>
    <row r="1183" spans="1:16" x14ac:dyDescent="0.25">
      <c r="A1183" t="s">
        <v>52</v>
      </c>
      <c r="B1183" t="s">
        <v>53</v>
      </c>
      <c r="C1183" t="s">
        <v>46</v>
      </c>
      <c r="D1183" t="s">
        <v>47</v>
      </c>
      <c r="E1183" t="s">
        <v>20</v>
      </c>
      <c r="F1183" t="s">
        <v>20</v>
      </c>
      <c r="G1183" t="s">
        <v>41</v>
      </c>
      <c r="H1183">
        <v>2018</v>
      </c>
      <c r="I1183" t="s">
        <v>154</v>
      </c>
      <c r="J1183" s="19">
        <v>-1870522129</v>
      </c>
      <c r="K1183">
        <v>11</v>
      </c>
      <c r="L1183" t="s">
        <v>22</v>
      </c>
      <c r="M1183" t="s">
        <v>54</v>
      </c>
      <c r="N1183" t="s">
        <v>48</v>
      </c>
      <c r="O1183">
        <v>-1870.5</v>
      </c>
      <c r="P1183" t="s">
        <v>25</v>
      </c>
    </row>
    <row r="1184" spans="1:16" x14ac:dyDescent="0.25">
      <c r="A1184" t="s">
        <v>52</v>
      </c>
      <c r="B1184" t="s">
        <v>53</v>
      </c>
      <c r="C1184" t="s">
        <v>46</v>
      </c>
      <c r="D1184" t="s">
        <v>47</v>
      </c>
      <c r="E1184" t="s">
        <v>20</v>
      </c>
      <c r="F1184" t="s">
        <v>20</v>
      </c>
      <c r="G1184" t="s">
        <v>43</v>
      </c>
      <c r="H1184">
        <v>2018</v>
      </c>
      <c r="I1184" t="s">
        <v>168</v>
      </c>
      <c r="J1184" s="19">
        <v>-2139782161</v>
      </c>
      <c r="K1184">
        <v>11</v>
      </c>
      <c r="L1184" t="s">
        <v>22</v>
      </c>
      <c r="M1184" t="s">
        <v>54</v>
      </c>
      <c r="N1184" t="s">
        <v>48</v>
      </c>
      <c r="O1184">
        <v>-2139.8000000000002</v>
      </c>
      <c r="P1184" t="s">
        <v>25</v>
      </c>
    </row>
    <row r="1185" spans="1:16" x14ac:dyDescent="0.25">
      <c r="A1185" t="s">
        <v>52</v>
      </c>
      <c r="B1185" t="s">
        <v>53</v>
      </c>
      <c r="C1185" t="s">
        <v>46</v>
      </c>
      <c r="D1185" t="s">
        <v>47</v>
      </c>
      <c r="E1185" t="s">
        <v>20</v>
      </c>
      <c r="F1185" t="s">
        <v>20</v>
      </c>
      <c r="G1185" t="s">
        <v>44</v>
      </c>
      <c r="H1185">
        <v>2018</v>
      </c>
      <c r="I1185" t="s">
        <v>182</v>
      </c>
      <c r="J1185" s="19">
        <v>-2912933371</v>
      </c>
      <c r="K1185">
        <v>11</v>
      </c>
      <c r="L1185" t="s">
        <v>22</v>
      </c>
      <c r="M1185" t="s">
        <v>54</v>
      </c>
      <c r="N1185" t="s">
        <v>48</v>
      </c>
      <c r="O1185">
        <v>-2912.9</v>
      </c>
      <c r="P1185" t="s">
        <v>25</v>
      </c>
    </row>
    <row r="1186" spans="1:16" x14ac:dyDescent="0.25">
      <c r="A1186" t="s">
        <v>52</v>
      </c>
      <c r="B1186" t="s">
        <v>53</v>
      </c>
      <c r="C1186" t="s">
        <v>46</v>
      </c>
      <c r="D1186" t="s">
        <v>47</v>
      </c>
      <c r="E1186" t="s">
        <v>20</v>
      </c>
      <c r="F1186" t="s">
        <v>20</v>
      </c>
      <c r="G1186" t="s">
        <v>45</v>
      </c>
      <c r="H1186">
        <v>2018</v>
      </c>
      <c r="I1186" t="s">
        <v>196</v>
      </c>
      <c r="J1186" s="19">
        <v>-2898291298</v>
      </c>
      <c r="K1186">
        <v>11</v>
      </c>
      <c r="L1186" t="s">
        <v>22</v>
      </c>
      <c r="M1186" t="s">
        <v>54</v>
      </c>
      <c r="N1186" t="s">
        <v>48</v>
      </c>
      <c r="O1186">
        <v>-2898.3</v>
      </c>
      <c r="P1186" t="s">
        <v>25</v>
      </c>
    </row>
    <row r="1187" spans="1:16" x14ac:dyDescent="0.25">
      <c r="A1187" t="s">
        <v>52</v>
      </c>
      <c r="B1187" t="s">
        <v>53</v>
      </c>
      <c r="C1187" t="s">
        <v>46</v>
      </c>
      <c r="D1187" t="s">
        <v>47</v>
      </c>
      <c r="E1187" t="s">
        <v>20</v>
      </c>
      <c r="F1187" t="s">
        <v>20</v>
      </c>
      <c r="G1187" t="s">
        <v>202</v>
      </c>
      <c r="H1187">
        <v>2018</v>
      </c>
      <c r="I1187" t="s">
        <v>211</v>
      </c>
      <c r="J1187" s="19">
        <v>-3260971934</v>
      </c>
      <c r="K1187">
        <v>11</v>
      </c>
      <c r="L1187" t="s">
        <v>22</v>
      </c>
      <c r="M1187" t="s">
        <v>54</v>
      </c>
      <c r="N1187" t="s">
        <v>48</v>
      </c>
      <c r="O1187">
        <v>-3261</v>
      </c>
      <c r="P1187" t="s">
        <v>25</v>
      </c>
    </row>
    <row r="1188" spans="1:16" x14ac:dyDescent="0.25">
      <c r="A1188" t="s">
        <v>52</v>
      </c>
      <c r="B1188" t="s">
        <v>53</v>
      </c>
      <c r="C1188" t="s">
        <v>46</v>
      </c>
      <c r="D1188" t="s">
        <v>47</v>
      </c>
      <c r="E1188" t="s">
        <v>20</v>
      </c>
      <c r="F1188" t="s">
        <v>20</v>
      </c>
      <c r="G1188" t="s">
        <v>217</v>
      </c>
      <c r="H1188">
        <v>2018</v>
      </c>
      <c r="I1188" t="s">
        <v>226</v>
      </c>
      <c r="J1188" s="19">
        <v>-3187373488</v>
      </c>
      <c r="K1188">
        <v>11</v>
      </c>
      <c r="L1188" t="s">
        <v>22</v>
      </c>
      <c r="M1188" t="s">
        <v>54</v>
      </c>
      <c r="N1188" t="s">
        <v>48</v>
      </c>
      <c r="O1188">
        <v>-3187.4</v>
      </c>
      <c r="P1188" t="s">
        <v>25</v>
      </c>
    </row>
    <row r="1189" spans="1:16" x14ac:dyDescent="0.25">
      <c r="A1189" t="s">
        <v>52</v>
      </c>
      <c r="B1189" t="s">
        <v>53</v>
      </c>
      <c r="C1189" t="s">
        <v>46</v>
      </c>
      <c r="D1189" t="s">
        <v>47</v>
      </c>
      <c r="E1189" t="s">
        <v>20</v>
      </c>
      <c r="F1189" t="s">
        <v>20</v>
      </c>
      <c r="G1189" t="s">
        <v>232</v>
      </c>
      <c r="H1189">
        <v>2018</v>
      </c>
      <c r="I1189" t="s">
        <v>241</v>
      </c>
      <c r="J1189" s="19">
        <v>-4575871835</v>
      </c>
      <c r="K1189">
        <v>11</v>
      </c>
      <c r="L1189" t="s">
        <v>22</v>
      </c>
      <c r="M1189" t="s">
        <v>54</v>
      </c>
      <c r="N1189" t="s">
        <v>48</v>
      </c>
      <c r="O1189">
        <v>-4575.8999999999996</v>
      </c>
      <c r="P1189" t="s">
        <v>25</v>
      </c>
    </row>
    <row r="1190" spans="1:16" x14ac:dyDescent="0.25">
      <c r="A1190" t="s">
        <v>16</v>
      </c>
      <c r="B1190" t="s">
        <v>17</v>
      </c>
      <c r="C1190" t="s">
        <v>18</v>
      </c>
      <c r="D1190" t="s">
        <v>19</v>
      </c>
      <c r="E1190" t="s">
        <v>20</v>
      </c>
      <c r="F1190" t="s">
        <v>20</v>
      </c>
      <c r="G1190" t="s">
        <v>21</v>
      </c>
      <c r="H1190">
        <v>2019</v>
      </c>
      <c r="I1190" t="s">
        <v>85</v>
      </c>
      <c r="J1190" s="19">
        <v>929655763</v>
      </c>
      <c r="K1190">
        <v>5</v>
      </c>
      <c r="L1190" t="s">
        <v>22</v>
      </c>
      <c r="M1190" t="s">
        <v>23</v>
      </c>
      <c r="N1190" t="s">
        <v>24</v>
      </c>
      <c r="O1190">
        <v>929.7</v>
      </c>
      <c r="P1190" t="s">
        <v>25</v>
      </c>
    </row>
    <row r="1191" spans="1:16" x14ac:dyDescent="0.25">
      <c r="A1191" t="s">
        <v>16</v>
      </c>
      <c r="B1191" t="s">
        <v>17</v>
      </c>
      <c r="C1191" t="s">
        <v>70</v>
      </c>
      <c r="D1191" t="s">
        <v>71</v>
      </c>
      <c r="E1191" t="s">
        <v>20</v>
      </c>
      <c r="F1191" t="s">
        <v>20</v>
      </c>
      <c r="G1191" t="s">
        <v>21</v>
      </c>
      <c r="H1191">
        <v>2019</v>
      </c>
      <c r="I1191" t="s">
        <v>85</v>
      </c>
      <c r="J1191" s="19">
        <v>15986570845</v>
      </c>
      <c r="K1191">
        <v>3</v>
      </c>
      <c r="L1191" t="s">
        <v>22</v>
      </c>
      <c r="M1191" t="s">
        <v>23</v>
      </c>
      <c r="N1191" t="s">
        <v>72</v>
      </c>
      <c r="O1191">
        <v>15986.6</v>
      </c>
      <c r="P1191" t="s">
        <v>25</v>
      </c>
    </row>
    <row r="1192" spans="1:16" x14ac:dyDescent="0.25">
      <c r="A1192" t="s">
        <v>16</v>
      </c>
      <c r="B1192" t="s">
        <v>17</v>
      </c>
      <c r="C1192" t="s">
        <v>26</v>
      </c>
      <c r="D1192" t="s">
        <v>27</v>
      </c>
      <c r="E1192" t="s">
        <v>20</v>
      </c>
      <c r="F1192" t="s">
        <v>20</v>
      </c>
      <c r="G1192" t="s">
        <v>21</v>
      </c>
      <c r="H1192">
        <v>2019</v>
      </c>
      <c r="I1192" t="s">
        <v>85</v>
      </c>
      <c r="J1192" s="19">
        <v>17175960161</v>
      </c>
      <c r="K1192">
        <v>2</v>
      </c>
      <c r="L1192" t="s">
        <v>22</v>
      </c>
      <c r="M1192" t="s">
        <v>23</v>
      </c>
      <c r="N1192" t="s">
        <v>28</v>
      </c>
      <c r="O1192">
        <v>17176</v>
      </c>
      <c r="P1192" t="s">
        <v>25</v>
      </c>
    </row>
    <row r="1193" spans="1:16" x14ac:dyDescent="0.25">
      <c r="A1193" t="s">
        <v>16</v>
      </c>
      <c r="B1193" t="s">
        <v>17</v>
      </c>
      <c r="C1193" t="s">
        <v>29</v>
      </c>
      <c r="D1193" t="s">
        <v>30</v>
      </c>
      <c r="E1193" t="s">
        <v>20</v>
      </c>
      <c r="F1193" t="s">
        <v>20</v>
      </c>
      <c r="G1193" t="s">
        <v>21</v>
      </c>
      <c r="H1193">
        <v>2019</v>
      </c>
      <c r="I1193" t="s">
        <v>85</v>
      </c>
      <c r="J1193" s="19">
        <v>1175689943</v>
      </c>
      <c r="K1193">
        <v>4</v>
      </c>
      <c r="L1193" t="s">
        <v>22</v>
      </c>
      <c r="M1193" t="s">
        <v>23</v>
      </c>
      <c r="N1193" t="s">
        <v>31</v>
      </c>
      <c r="O1193">
        <v>1175.7</v>
      </c>
      <c r="P1193" t="s">
        <v>25</v>
      </c>
    </row>
    <row r="1194" spans="1:16" x14ac:dyDescent="0.25">
      <c r="A1194" t="s">
        <v>16</v>
      </c>
      <c r="B1194" t="s">
        <v>17</v>
      </c>
      <c r="C1194" t="s">
        <v>18</v>
      </c>
      <c r="D1194" t="s">
        <v>19</v>
      </c>
      <c r="E1194" t="s">
        <v>20</v>
      </c>
      <c r="F1194" t="s">
        <v>20</v>
      </c>
      <c r="G1194" t="s">
        <v>33</v>
      </c>
      <c r="H1194">
        <v>2019</v>
      </c>
      <c r="I1194" t="s">
        <v>99</v>
      </c>
      <c r="J1194" s="19">
        <v>1980320882</v>
      </c>
      <c r="K1194">
        <v>5</v>
      </c>
      <c r="L1194" t="s">
        <v>22</v>
      </c>
      <c r="M1194" t="s">
        <v>23</v>
      </c>
      <c r="N1194" t="s">
        <v>24</v>
      </c>
      <c r="O1194">
        <v>1980.3</v>
      </c>
      <c r="P1194" t="s">
        <v>25</v>
      </c>
    </row>
    <row r="1195" spans="1:16" x14ac:dyDescent="0.25">
      <c r="A1195" t="s">
        <v>16</v>
      </c>
      <c r="B1195" t="s">
        <v>17</v>
      </c>
      <c r="C1195" t="s">
        <v>70</v>
      </c>
      <c r="D1195" t="s">
        <v>71</v>
      </c>
      <c r="E1195" t="s">
        <v>20</v>
      </c>
      <c r="F1195" t="s">
        <v>20</v>
      </c>
      <c r="G1195" t="s">
        <v>33</v>
      </c>
      <c r="H1195">
        <v>2019</v>
      </c>
      <c r="I1195" t="s">
        <v>99</v>
      </c>
      <c r="J1195" s="19">
        <v>31531726180</v>
      </c>
      <c r="K1195">
        <v>3</v>
      </c>
      <c r="L1195" t="s">
        <v>22</v>
      </c>
      <c r="M1195" t="s">
        <v>23</v>
      </c>
      <c r="N1195" t="s">
        <v>72</v>
      </c>
      <c r="O1195">
        <v>31531.7</v>
      </c>
      <c r="P1195" t="s">
        <v>25</v>
      </c>
    </row>
    <row r="1196" spans="1:16" x14ac:dyDescent="0.25">
      <c r="A1196" t="s">
        <v>16</v>
      </c>
      <c r="B1196" t="s">
        <v>17</v>
      </c>
      <c r="C1196" t="s">
        <v>26</v>
      </c>
      <c r="D1196" t="s">
        <v>27</v>
      </c>
      <c r="E1196" t="s">
        <v>20</v>
      </c>
      <c r="F1196" t="s">
        <v>20</v>
      </c>
      <c r="G1196" t="s">
        <v>33</v>
      </c>
      <c r="H1196">
        <v>2019</v>
      </c>
      <c r="I1196" t="s">
        <v>99</v>
      </c>
      <c r="J1196" s="19">
        <v>34026599761</v>
      </c>
      <c r="K1196">
        <v>2</v>
      </c>
      <c r="L1196" t="s">
        <v>22</v>
      </c>
      <c r="M1196" t="s">
        <v>23</v>
      </c>
      <c r="N1196" t="s">
        <v>28</v>
      </c>
      <c r="O1196">
        <v>34026.6</v>
      </c>
      <c r="P1196" t="s">
        <v>25</v>
      </c>
    </row>
    <row r="1197" spans="1:16" x14ac:dyDescent="0.25">
      <c r="A1197" t="s">
        <v>16</v>
      </c>
      <c r="B1197" t="s">
        <v>17</v>
      </c>
      <c r="C1197" t="s">
        <v>29</v>
      </c>
      <c r="D1197" t="s">
        <v>30</v>
      </c>
      <c r="E1197" t="s">
        <v>20</v>
      </c>
      <c r="F1197" t="s">
        <v>20</v>
      </c>
      <c r="G1197" t="s">
        <v>33</v>
      </c>
      <c r="H1197">
        <v>2019</v>
      </c>
      <c r="I1197" t="s">
        <v>99</v>
      </c>
      <c r="J1197" s="19">
        <v>2475071620</v>
      </c>
      <c r="K1197">
        <v>4</v>
      </c>
      <c r="L1197" t="s">
        <v>22</v>
      </c>
      <c r="M1197" t="s">
        <v>23</v>
      </c>
      <c r="N1197" t="s">
        <v>31</v>
      </c>
      <c r="O1197">
        <v>2475.1</v>
      </c>
      <c r="P1197" t="s">
        <v>25</v>
      </c>
    </row>
    <row r="1198" spans="1:16" x14ac:dyDescent="0.25">
      <c r="A1198" t="s">
        <v>16</v>
      </c>
      <c r="B1198" t="s">
        <v>17</v>
      </c>
      <c r="C1198" t="s">
        <v>18</v>
      </c>
      <c r="D1198" t="s">
        <v>19</v>
      </c>
      <c r="E1198" t="s">
        <v>20</v>
      </c>
      <c r="F1198" t="s">
        <v>20</v>
      </c>
      <c r="G1198" t="s">
        <v>35</v>
      </c>
      <c r="H1198">
        <v>2019</v>
      </c>
      <c r="I1198" t="s">
        <v>113</v>
      </c>
      <c r="J1198" s="19">
        <v>3183361542</v>
      </c>
      <c r="K1198">
        <v>5</v>
      </c>
      <c r="L1198" t="s">
        <v>22</v>
      </c>
      <c r="M1198" t="s">
        <v>23</v>
      </c>
      <c r="N1198" t="s">
        <v>24</v>
      </c>
      <c r="O1198">
        <v>3183.4</v>
      </c>
      <c r="P1198" t="s">
        <v>25</v>
      </c>
    </row>
    <row r="1199" spans="1:16" x14ac:dyDescent="0.25">
      <c r="A1199" t="s">
        <v>16</v>
      </c>
      <c r="B1199" t="s">
        <v>17</v>
      </c>
      <c r="C1199" t="s">
        <v>70</v>
      </c>
      <c r="D1199" t="s">
        <v>71</v>
      </c>
      <c r="E1199" t="s">
        <v>20</v>
      </c>
      <c r="F1199" t="s">
        <v>20</v>
      </c>
      <c r="G1199" t="s">
        <v>35</v>
      </c>
      <c r="H1199">
        <v>2019</v>
      </c>
      <c r="I1199" t="s">
        <v>113</v>
      </c>
      <c r="J1199" s="19">
        <v>48158572247</v>
      </c>
      <c r="K1199">
        <v>3</v>
      </c>
      <c r="L1199" t="s">
        <v>22</v>
      </c>
      <c r="M1199" t="s">
        <v>23</v>
      </c>
      <c r="N1199" t="s">
        <v>72</v>
      </c>
      <c r="O1199">
        <v>48158.6</v>
      </c>
      <c r="P1199" t="s">
        <v>25</v>
      </c>
    </row>
    <row r="1200" spans="1:16" x14ac:dyDescent="0.25">
      <c r="A1200" t="s">
        <v>16</v>
      </c>
      <c r="B1200" t="s">
        <v>17</v>
      </c>
      <c r="C1200" t="s">
        <v>26</v>
      </c>
      <c r="D1200" t="s">
        <v>27</v>
      </c>
      <c r="E1200" t="s">
        <v>20</v>
      </c>
      <c r="F1200" t="s">
        <v>20</v>
      </c>
      <c r="G1200" t="s">
        <v>35</v>
      </c>
      <c r="H1200">
        <v>2019</v>
      </c>
      <c r="I1200" t="s">
        <v>113</v>
      </c>
      <c r="J1200" s="19">
        <v>52071511833</v>
      </c>
      <c r="K1200">
        <v>2</v>
      </c>
      <c r="L1200" t="s">
        <v>22</v>
      </c>
      <c r="M1200" t="s">
        <v>23</v>
      </c>
      <c r="N1200" t="s">
        <v>28</v>
      </c>
      <c r="O1200">
        <v>52071.5</v>
      </c>
      <c r="P1200" t="s">
        <v>25</v>
      </c>
    </row>
    <row r="1201" spans="1:16" x14ac:dyDescent="0.25">
      <c r="A1201" t="s">
        <v>16</v>
      </c>
      <c r="B1201" t="s">
        <v>17</v>
      </c>
      <c r="C1201" t="s">
        <v>29</v>
      </c>
      <c r="D1201" t="s">
        <v>30</v>
      </c>
      <c r="E1201" t="s">
        <v>20</v>
      </c>
      <c r="F1201" t="s">
        <v>20</v>
      </c>
      <c r="G1201" t="s">
        <v>35</v>
      </c>
      <c r="H1201">
        <v>2019</v>
      </c>
      <c r="I1201" t="s">
        <v>113</v>
      </c>
      <c r="J1201" s="19">
        <v>3885942064</v>
      </c>
      <c r="K1201">
        <v>4</v>
      </c>
      <c r="L1201" t="s">
        <v>22</v>
      </c>
      <c r="M1201" t="s">
        <v>23</v>
      </c>
      <c r="N1201" t="s">
        <v>31</v>
      </c>
      <c r="O1201">
        <v>3885.9</v>
      </c>
      <c r="P1201" t="s">
        <v>25</v>
      </c>
    </row>
    <row r="1202" spans="1:16" x14ac:dyDescent="0.25">
      <c r="A1202" t="s">
        <v>16</v>
      </c>
      <c r="B1202" t="s">
        <v>17</v>
      </c>
      <c r="C1202" t="s">
        <v>18</v>
      </c>
      <c r="D1202" t="s">
        <v>19</v>
      </c>
      <c r="E1202" t="s">
        <v>20</v>
      </c>
      <c r="F1202" t="s">
        <v>20</v>
      </c>
      <c r="G1202" t="s">
        <v>37</v>
      </c>
      <c r="H1202">
        <v>2019</v>
      </c>
      <c r="I1202" t="s">
        <v>127</v>
      </c>
      <c r="J1202" s="19">
        <v>4367326859</v>
      </c>
      <c r="K1202">
        <v>5</v>
      </c>
      <c r="L1202" t="s">
        <v>22</v>
      </c>
      <c r="M1202" t="s">
        <v>23</v>
      </c>
      <c r="N1202" t="s">
        <v>24</v>
      </c>
      <c r="O1202">
        <v>4367.3</v>
      </c>
      <c r="P1202" t="s">
        <v>25</v>
      </c>
    </row>
    <row r="1203" spans="1:16" x14ac:dyDescent="0.25">
      <c r="A1203" t="s">
        <v>16</v>
      </c>
      <c r="B1203" t="s">
        <v>17</v>
      </c>
      <c r="C1203" t="s">
        <v>70</v>
      </c>
      <c r="D1203" t="s">
        <v>71</v>
      </c>
      <c r="E1203" t="s">
        <v>20</v>
      </c>
      <c r="F1203" t="s">
        <v>20</v>
      </c>
      <c r="G1203" t="s">
        <v>37</v>
      </c>
      <c r="H1203">
        <v>2019</v>
      </c>
      <c r="I1203" t="s">
        <v>127</v>
      </c>
      <c r="J1203" s="19">
        <v>64104687872</v>
      </c>
      <c r="K1203">
        <v>3</v>
      </c>
      <c r="L1203" t="s">
        <v>22</v>
      </c>
      <c r="M1203" t="s">
        <v>23</v>
      </c>
      <c r="N1203" t="s">
        <v>72</v>
      </c>
      <c r="O1203">
        <v>64104.7</v>
      </c>
      <c r="P1203" t="s">
        <v>25</v>
      </c>
    </row>
    <row r="1204" spans="1:16" x14ac:dyDescent="0.25">
      <c r="A1204" t="s">
        <v>16</v>
      </c>
      <c r="B1204" t="s">
        <v>17</v>
      </c>
      <c r="C1204" t="s">
        <v>26</v>
      </c>
      <c r="D1204" t="s">
        <v>27</v>
      </c>
      <c r="E1204" t="s">
        <v>20</v>
      </c>
      <c r="F1204" t="s">
        <v>20</v>
      </c>
      <c r="G1204" t="s">
        <v>37</v>
      </c>
      <c r="H1204">
        <v>2019</v>
      </c>
      <c r="I1204" t="s">
        <v>127</v>
      </c>
      <c r="J1204" s="19">
        <v>69477604378</v>
      </c>
      <c r="K1204">
        <v>2</v>
      </c>
      <c r="L1204" t="s">
        <v>22</v>
      </c>
      <c r="M1204" t="s">
        <v>23</v>
      </c>
      <c r="N1204" t="s">
        <v>28</v>
      </c>
      <c r="O1204">
        <v>69477.600000000006</v>
      </c>
      <c r="P1204" t="s">
        <v>25</v>
      </c>
    </row>
    <row r="1205" spans="1:16" x14ac:dyDescent="0.25">
      <c r="A1205" t="s">
        <v>16</v>
      </c>
      <c r="B1205" t="s">
        <v>17</v>
      </c>
      <c r="C1205" t="s">
        <v>29</v>
      </c>
      <c r="D1205" t="s">
        <v>30</v>
      </c>
      <c r="E1205" t="s">
        <v>20</v>
      </c>
      <c r="F1205" t="s">
        <v>20</v>
      </c>
      <c r="G1205" t="s">
        <v>37</v>
      </c>
      <c r="H1205">
        <v>2019</v>
      </c>
      <c r="I1205" t="s">
        <v>127</v>
      </c>
      <c r="J1205" s="19">
        <v>5257291382</v>
      </c>
      <c r="K1205">
        <v>4</v>
      </c>
      <c r="L1205" t="s">
        <v>22</v>
      </c>
      <c r="M1205" t="s">
        <v>23</v>
      </c>
      <c r="N1205" t="s">
        <v>31</v>
      </c>
      <c r="O1205">
        <v>5257.3</v>
      </c>
      <c r="P1205" t="s">
        <v>25</v>
      </c>
    </row>
    <row r="1206" spans="1:16" x14ac:dyDescent="0.25">
      <c r="A1206" t="s">
        <v>16</v>
      </c>
      <c r="B1206" t="s">
        <v>17</v>
      </c>
      <c r="C1206" t="s">
        <v>18</v>
      </c>
      <c r="D1206" t="s">
        <v>19</v>
      </c>
      <c r="E1206" t="s">
        <v>20</v>
      </c>
      <c r="F1206" t="s">
        <v>20</v>
      </c>
      <c r="G1206" t="s">
        <v>39</v>
      </c>
      <c r="H1206">
        <v>2019</v>
      </c>
      <c r="I1206" t="s">
        <v>141</v>
      </c>
      <c r="J1206" s="19">
        <v>5529407258</v>
      </c>
      <c r="K1206">
        <v>5</v>
      </c>
      <c r="L1206" t="s">
        <v>22</v>
      </c>
      <c r="M1206" t="s">
        <v>23</v>
      </c>
      <c r="N1206" t="s">
        <v>24</v>
      </c>
      <c r="O1206">
        <v>5529.4</v>
      </c>
      <c r="P1206" t="s">
        <v>25</v>
      </c>
    </row>
    <row r="1207" spans="1:16" x14ac:dyDescent="0.25">
      <c r="A1207" t="s">
        <v>16</v>
      </c>
      <c r="B1207" t="s">
        <v>17</v>
      </c>
      <c r="C1207" t="s">
        <v>70</v>
      </c>
      <c r="D1207" t="s">
        <v>71</v>
      </c>
      <c r="E1207" t="s">
        <v>20</v>
      </c>
      <c r="F1207" t="s">
        <v>20</v>
      </c>
      <c r="G1207" t="s">
        <v>39</v>
      </c>
      <c r="H1207">
        <v>2019</v>
      </c>
      <c r="I1207" t="s">
        <v>141</v>
      </c>
      <c r="J1207" s="19">
        <v>80514822043</v>
      </c>
      <c r="K1207">
        <v>3</v>
      </c>
      <c r="L1207" t="s">
        <v>22</v>
      </c>
      <c r="M1207" t="s">
        <v>23</v>
      </c>
      <c r="N1207" t="s">
        <v>72</v>
      </c>
      <c r="O1207">
        <v>80514.8</v>
      </c>
      <c r="P1207" t="s">
        <v>25</v>
      </c>
    </row>
    <row r="1208" spans="1:16" x14ac:dyDescent="0.25">
      <c r="A1208" t="s">
        <v>16</v>
      </c>
      <c r="B1208" t="s">
        <v>17</v>
      </c>
      <c r="C1208" t="s">
        <v>26</v>
      </c>
      <c r="D1208" t="s">
        <v>27</v>
      </c>
      <c r="E1208" t="s">
        <v>20</v>
      </c>
      <c r="F1208" t="s">
        <v>20</v>
      </c>
      <c r="G1208" t="s">
        <v>39</v>
      </c>
      <c r="H1208">
        <v>2019</v>
      </c>
      <c r="I1208" t="s">
        <v>141</v>
      </c>
      <c r="J1208" s="19">
        <v>87317237690</v>
      </c>
      <c r="K1208">
        <v>2</v>
      </c>
      <c r="L1208" t="s">
        <v>22</v>
      </c>
      <c r="M1208" t="s">
        <v>23</v>
      </c>
      <c r="N1208" t="s">
        <v>28</v>
      </c>
      <c r="O1208">
        <v>87317.2</v>
      </c>
      <c r="P1208" t="s">
        <v>25</v>
      </c>
    </row>
    <row r="1209" spans="1:16" x14ac:dyDescent="0.25">
      <c r="A1209" t="s">
        <v>16</v>
      </c>
      <c r="B1209" t="s">
        <v>17</v>
      </c>
      <c r="C1209" t="s">
        <v>29</v>
      </c>
      <c r="D1209" t="s">
        <v>30</v>
      </c>
      <c r="E1209" t="s">
        <v>20</v>
      </c>
      <c r="F1209" t="s">
        <v>20</v>
      </c>
      <c r="G1209" t="s">
        <v>39</v>
      </c>
      <c r="H1209">
        <v>2019</v>
      </c>
      <c r="I1209" t="s">
        <v>141</v>
      </c>
      <c r="J1209" s="19">
        <v>6681799327</v>
      </c>
      <c r="K1209">
        <v>4</v>
      </c>
      <c r="L1209" t="s">
        <v>22</v>
      </c>
      <c r="M1209" t="s">
        <v>23</v>
      </c>
      <c r="N1209" t="s">
        <v>31</v>
      </c>
      <c r="O1209">
        <v>6681.8</v>
      </c>
      <c r="P1209" t="s">
        <v>25</v>
      </c>
    </row>
    <row r="1210" spans="1:16" x14ac:dyDescent="0.25">
      <c r="A1210" t="s">
        <v>16</v>
      </c>
      <c r="B1210" t="s">
        <v>17</v>
      </c>
      <c r="C1210" t="s">
        <v>18</v>
      </c>
      <c r="D1210" t="s">
        <v>19</v>
      </c>
      <c r="E1210" t="s">
        <v>20</v>
      </c>
      <c r="F1210" t="s">
        <v>20</v>
      </c>
      <c r="G1210" t="s">
        <v>41</v>
      </c>
      <c r="H1210">
        <v>2019</v>
      </c>
      <c r="I1210" t="s">
        <v>155</v>
      </c>
      <c r="J1210" s="19">
        <v>6661131728</v>
      </c>
      <c r="K1210">
        <v>5</v>
      </c>
      <c r="L1210" t="s">
        <v>22</v>
      </c>
      <c r="M1210" t="s">
        <v>23</v>
      </c>
      <c r="N1210" t="s">
        <v>24</v>
      </c>
      <c r="O1210">
        <v>6661.1</v>
      </c>
      <c r="P1210" t="s">
        <v>25</v>
      </c>
    </row>
    <row r="1211" spans="1:16" x14ac:dyDescent="0.25">
      <c r="A1211" t="s">
        <v>16</v>
      </c>
      <c r="B1211" t="s">
        <v>17</v>
      </c>
      <c r="C1211" t="s">
        <v>70</v>
      </c>
      <c r="D1211" t="s">
        <v>71</v>
      </c>
      <c r="E1211" t="s">
        <v>20</v>
      </c>
      <c r="F1211" t="s">
        <v>20</v>
      </c>
      <c r="G1211" t="s">
        <v>41</v>
      </c>
      <c r="H1211">
        <v>2019</v>
      </c>
      <c r="I1211" t="s">
        <v>155</v>
      </c>
      <c r="J1211" s="19">
        <v>95299435334</v>
      </c>
      <c r="K1211">
        <v>3</v>
      </c>
      <c r="L1211" t="s">
        <v>22</v>
      </c>
      <c r="M1211" t="s">
        <v>23</v>
      </c>
      <c r="N1211" t="s">
        <v>72</v>
      </c>
      <c r="O1211">
        <v>95299.4</v>
      </c>
      <c r="P1211" t="s">
        <v>25</v>
      </c>
    </row>
    <row r="1212" spans="1:16" x14ac:dyDescent="0.25">
      <c r="A1212" t="s">
        <v>16</v>
      </c>
      <c r="B1212" t="s">
        <v>17</v>
      </c>
      <c r="C1212" t="s">
        <v>26</v>
      </c>
      <c r="D1212" t="s">
        <v>27</v>
      </c>
      <c r="E1212" t="s">
        <v>20</v>
      </c>
      <c r="F1212" t="s">
        <v>20</v>
      </c>
      <c r="G1212" t="s">
        <v>41</v>
      </c>
      <c r="H1212">
        <v>2019</v>
      </c>
      <c r="I1212" t="s">
        <v>155</v>
      </c>
      <c r="J1212" s="19">
        <v>103429293245</v>
      </c>
      <c r="K1212">
        <v>2</v>
      </c>
      <c r="L1212" t="s">
        <v>22</v>
      </c>
      <c r="M1212" t="s">
        <v>23</v>
      </c>
      <c r="N1212" t="s">
        <v>28</v>
      </c>
      <c r="O1212">
        <v>103429.3</v>
      </c>
      <c r="P1212" t="s">
        <v>25</v>
      </c>
    </row>
    <row r="1213" spans="1:16" x14ac:dyDescent="0.25">
      <c r="A1213" t="s">
        <v>16</v>
      </c>
      <c r="B1213" t="s">
        <v>17</v>
      </c>
      <c r="C1213" t="s">
        <v>29</v>
      </c>
      <c r="D1213" t="s">
        <v>30</v>
      </c>
      <c r="E1213" t="s">
        <v>20</v>
      </c>
      <c r="F1213" t="s">
        <v>20</v>
      </c>
      <c r="G1213" t="s">
        <v>41</v>
      </c>
      <c r="H1213">
        <v>2019</v>
      </c>
      <c r="I1213" t="s">
        <v>155</v>
      </c>
      <c r="J1213" s="19">
        <v>7966339844</v>
      </c>
      <c r="K1213">
        <v>4</v>
      </c>
      <c r="L1213" t="s">
        <v>22</v>
      </c>
      <c r="M1213" t="s">
        <v>23</v>
      </c>
      <c r="N1213" t="s">
        <v>31</v>
      </c>
      <c r="O1213">
        <v>7966.3</v>
      </c>
      <c r="P1213" t="s">
        <v>25</v>
      </c>
    </row>
    <row r="1214" spans="1:16" x14ac:dyDescent="0.25">
      <c r="A1214" t="s">
        <v>16</v>
      </c>
      <c r="B1214" t="s">
        <v>17</v>
      </c>
      <c r="C1214" t="s">
        <v>18</v>
      </c>
      <c r="D1214" t="s">
        <v>19</v>
      </c>
      <c r="E1214" t="s">
        <v>20</v>
      </c>
      <c r="F1214" t="s">
        <v>20</v>
      </c>
      <c r="G1214" t="s">
        <v>43</v>
      </c>
      <c r="H1214">
        <v>2019</v>
      </c>
      <c r="I1214" t="s">
        <v>169</v>
      </c>
      <c r="J1214" s="19">
        <v>7908628725</v>
      </c>
      <c r="K1214">
        <v>5</v>
      </c>
      <c r="L1214" t="s">
        <v>22</v>
      </c>
      <c r="M1214" t="s">
        <v>23</v>
      </c>
      <c r="N1214" t="s">
        <v>24</v>
      </c>
      <c r="O1214">
        <v>7908.6</v>
      </c>
      <c r="P1214" t="s">
        <v>25</v>
      </c>
    </row>
    <row r="1215" spans="1:16" x14ac:dyDescent="0.25">
      <c r="A1215" t="s">
        <v>16</v>
      </c>
      <c r="B1215" t="s">
        <v>17</v>
      </c>
      <c r="C1215" t="s">
        <v>70</v>
      </c>
      <c r="D1215" t="s">
        <v>71</v>
      </c>
      <c r="E1215" t="s">
        <v>20</v>
      </c>
      <c r="F1215" t="s">
        <v>20</v>
      </c>
      <c r="G1215" t="s">
        <v>43</v>
      </c>
      <c r="H1215">
        <v>2019</v>
      </c>
      <c r="I1215" t="s">
        <v>169</v>
      </c>
      <c r="J1215" s="19">
        <v>110929646234</v>
      </c>
      <c r="K1215">
        <v>3</v>
      </c>
      <c r="L1215" t="s">
        <v>22</v>
      </c>
      <c r="M1215" t="s">
        <v>23</v>
      </c>
      <c r="N1215" t="s">
        <v>72</v>
      </c>
      <c r="O1215">
        <v>110929.60000000001</v>
      </c>
      <c r="P1215" t="s">
        <v>25</v>
      </c>
    </row>
    <row r="1216" spans="1:16" x14ac:dyDescent="0.25">
      <c r="A1216" t="s">
        <v>16</v>
      </c>
      <c r="B1216" t="s">
        <v>17</v>
      </c>
      <c r="C1216" t="s">
        <v>26</v>
      </c>
      <c r="D1216" t="s">
        <v>27</v>
      </c>
      <c r="E1216" t="s">
        <v>20</v>
      </c>
      <c r="F1216" t="s">
        <v>20</v>
      </c>
      <c r="G1216" t="s">
        <v>43</v>
      </c>
      <c r="H1216">
        <v>2019</v>
      </c>
      <c r="I1216" t="s">
        <v>169</v>
      </c>
      <c r="J1216" s="19">
        <v>120445446112</v>
      </c>
      <c r="K1216">
        <v>2</v>
      </c>
      <c r="L1216" t="s">
        <v>22</v>
      </c>
      <c r="M1216" t="s">
        <v>23</v>
      </c>
      <c r="N1216" t="s">
        <v>28</v>
      </c>
      <c r="O1216">
        <v>120445.4</v>
      </c>
      <c r="P1216" t="s">
        <v>25</v>
      </c>
    </row>
    <row r="1217" spans="1:16" x14ac:dyDescent="0.25">
      <c r="A1217" t="s">
        <v>16</v>
      </c>
      <c r="B1217" t="s">
        <v>17</v>
      </c>
      <c r="C1217" t="s">
        <v>29</v>
      </c>
      <c r="D1217" t="s">
        <v>30</v>
      </c>
      <c r="E1217" t="s">
        <v>20</v>
      </c>
      <c r="F1217" t="s">
        <v>20</v>
      </c>
      <c r="G1217" t="s">
        <v>43</v>
      </c>
      <c r="H1217">
        <v>2019</v>
      </c>
      <c r="I1217" t="s">
        <v>169</v>
      </c>
      <c r="J1217" s="19">
        <v>9568458470</v>
      </c>
      <c r="K1217">
        <v>4</v>
      </c>
      <c r="L1217" t="s">
        <v>22</v>
      </c>
      <c r="M1217" t="s">
        <v>23</v>
      </c>
      <c r="N1217" t="s">
        <v>31</v>
      </c>
      <c r="O1217">
        <v>9568.5</v>
      </c>
      <c r="P1217" t="s">
        <v>25</v>
      </c>
    </row>
    <row r="1218" spans="1:16" x14ac:dyDescent="0.25">
      <c r="A1218" t="s">
        <v>16</v>
      </c>
      <c r="B1218" t="s">
        <v>17</v>
      </c>
      <c r="C1218" t="s">
        <v>18</v>
      </c>
      <c r="D1218" t="s">
        <v>19</v>
      </c>
      <c r="E1218" t="s">
        <v>20</v>
      </c>
      <c r="F1218" t="s">
        <v>20</v>
      </c>
      <c r="G1218" t="s">
        <v>44</v>
      </c>
      <c r="H1218">
        <v>2019</v>
      </c>
      <c r="I1218" t="s">
        <v>183</v>
      </c>
      <c r="J1218" s="19">
        <v>9140989235</v>
      </c>
      <c r="K1218">
        <v>5</v>
      </c>
      <c r="L1218" t="s">
        <v>22</v>
      </c>
      <c r="M1218" t="s">
        <v>23</v>
      </c>
      <c r="N1218" t="s">
        <v>24</v>
      </c>
      <c r="O1218">
        <v>9141</v>
      </c>
      <c r="P1218" t="s">
        <v>25</v>
      </c>
    </row>
    <row r="1219" spans="1:16" x14ac:dyDescent="0.25">
      <c r="A1219" t="s">
        <v>16</v>
      </c>
      <c r="B1219" t="s">
        <v>17</v>
      </c>
      <c r="C1219" t="s">
        <v>70</v>
      </c>
      <c r="D1219" t="s">
        <v>71</v>
      </c>
      <c r="E1219" t="s">
        <v>20</v>
      </c>
      <c r="F1219" t="s">
        <v>20</v>
      </c>
      <c r="G1219" t="s">
        <v>44</v>
      </c>
      <c r="H1219">
        <v>2019</v>
      </c>
      <c r="I1219" t="s">
        <v>183</v>
      </c>
      <c r="J1219" s="19">
        <v>125522529943</v>
      </c>
      <c r="K1219">
        <v>3</v>
      </c>
      <c r="L1219" t="s">
        <v>22</v>
      </c>
      <c r="M1219" t="s">
        <v>23</v>
      </c>
      <c r="N1219" t="s">
        <v>72</v>
      </c>
      <c r="O1219">
        <v>125522.5</v>
      </c>
      <c r="P1219" t="s">
        <v>25</v>
      </c>
    </row>
    <row r="1220" spans="1:16" x14ac:dyDescent="0.25">
      <c r="A1220" t="s">
        <v>16</v>
      </c>
      <c r="B1220" t="s">
        <v>17</v>
      </c>
      <c r="C1220" t="s">
        <v>26</v>
      </c>
      <c r="D1220" t="s">
        <v>27</v>
      </c>
      <c r="E1220" t="s">
        <v>20</v>
      </c>
      <c r="F1220" t="s">
        <v>20</v>
      </c>
      <c r="G1220" t="s">
        <v>44</v>
      </c>
      <c r="H1220">
        <v>2019</v>
      </c>
      <c r="I1220" t="s">
        <v>183</v>
      </c>
      <c r="J1220" s="19">
        <v>136274451954</v>
      </c>
      <c r="K1220">
        <v>2</v>
      </c>
      <c r="L1220" t="s">
        <v>22</v>
      </c>
      <c r="M1220" t="s">
        <v>23</v>
      </c>
      <c r="N1220" t="s">
        <v>28</v>
      </c>
      <c r="O1220">
        <v>136274.5</v>
      </c>
      <c r="P1220" t="s">
        <v>25</v>
      </c>
    </row>
    <row r="1221" spans="1:16" x14ac:dyDescent="0.25">
      <c r="A1221" t="s">
        <v>16</v>
      </c>
      <c r="B1221" t="s">
        <v>17</v>
      </c>
      <c r="C1221" t="s">
        <v>29</v>
      </c>
      <c r="D1221" t="s">
        <v>30</v>
      </c>
      <c r="E1221" t="s">
        <v>20</v>
      </c>
      <c r="F1221" t="s">
        <v>20</v>
      </c>
      <c r="G1221" t="s">
        <v>44</v>
      </c>
      <c r="H1221">
        <v>2019</v>
      </c>
      <c r="I1221" t="s">
        <v>183</v>
      </c>
      <c r="J1221" s="19">
        <v>10943301802</v>
      </c>
      <c r="K1221">
        <v>4</v>
      </c>
      <c r="L1221" t="s">
        <v>22</v>
      </c>
      <c r="M1221" t="s">
        <v>23</v>
      </c>
      <c r="N1221" t="s">
        <v>31</v>
      </c>
      <c r="O1221">
        <v>10943.3</v>
      </c>
      <c r="P1221" t="s">
        <v>25</v>
      </c>
    </row>
    <row r="1222" spans="1:16" x14ac:dyDescent="0.25">
      <c r="A1222" t="s">
        <v>16</v>
      </c>
      <c r="B1222" t="s">
        <v>17</v>
      </c>
      <c r="C1222" t="s">
        <v>18</v>
      </c>
      <c r="D1222" t="s">
        <v>19</v>
      </c>
      <c r="E1222" t="s">
        <v>20</v>
      </c>
      <c r="F1222" t="s">
        <v>20</v>
      </c>
      <c r="G1222" t="s">
        <v>45</v>
      </c>
      <c r="H1222">
        <v>2019</v>
      </c>
      <c r="I1222" t="s">
        <v>197</v>
      </c>
      <c r="J1222" s="19">
        <v>10401092623</v>
      </c>
      <c r="K1222">
        <v>5</v>
      </c>
      <c r="L1222" t="s">
        <v>22</v>
      </c>
      <c r="M1222" t="s">
        <v>23</v>
      </c>
      <c r="N1222" t="s">
        <v>24</v>
      </c>
      <c r="O1222">
        <v>10401.1</v>
      </c>
      <c r="P1222" t="s">
        <v>25</v>
      </c>
    </row>
    <row r="1223" spans="1:16" x14ac:dyDescent="0.25">
      <c r="A1223" t="s">
        <v>16</v>
      </c>
      <c r="B1223" t="s">
        <v>17</v>
      </c>
      <c r="C1223" t="s">
        <v>70</v>
      </c>
      <c r="D1223" t="s">
        <v>71</v>
      </c>
      <c r="E1223" t="s">
        <v>20</v>
      </c>
      <c r="F1223" t="s">
        <v>20</v>
      </c>
      <c r="G1223" t="s">
        <v>45</v>
      </c>
      <c r="H1223">
        <v>2019</v>
      </c>
      <c r="I1223" t="s">
        <v>197</v>
      </c>
      <c r="J1223" s="19">
        <v>141959664584</v>
      </c>
      <c r="K1223">
        <v>3</v>
      </c>
      <c r="L1223" t="s">
        <v>22</v>
      </c>
      <c r="M1223" t="s">
        <v>23</v>
      </c>
      <c r="N1223" t="s">
        <v>72</v>
      </c>
      <c r="O1223">
        <v>141959.70000000001</v>
      </c>
      <c r="P1223" t="s">
        <v>25</v>
      </c>
    </row>
    <row r="1224" spans="1:16" x14ac:dyDescent="0.25">
      <c r="A1224" t="s">
        <v>16</v>
      </c>
      <c r="B1224" t="s">
        <v>17</v>
      </c>
      <c r="C1224" t="s">
        <v>26</v>
      </c>
      <c r="D1224" t="s">
        <v>27</v>
      </c>
      <c r="E1224" t="s">
        <v>20</v>
      </c>
      <c r="F1224" t="s">
        <v>20</v>
      </c>
      <c r="G1224" t="s">
        <v>45</v>
      </c>
      <c r="H1224">
        <v>2019</v>
      </c>
      <c r="I1224" t="s">
        <v>197</v>
      </c>
      <c r="J1224" s="19">
        <v>154112466417</v>
      </c>
      <c r="K1224">
        <v>2</v>
      </c>
      <c r="L1224" t="s">
        <v>22</v>
      </c>
      <c r="M1224" t="s">
        <v>23</v>
      </c>
      <c r="N1224" t="s">
        <v>28</v>
      </c>
      <c r="O1224">
        <v>154112.5</v>
      </c>
      <c r="P1224" t="s">
        <v>25</v>
      </c>
    </row>
    <row r="1225" spans="1:16" x14ac:dyDescent="0.25">
      <c r="A1225" t="s">
        <v>16</v>
      </c>
      <c r="B1225" t="s">
        <v>17</v>
      </c>
      <c r="C1225" t="s">
        <v>29</v>
      </c>
      <c r="D1225" t="s">
        <v>30</v>
      </c>
      <c r="E1225" t="s">
        <v>20</v>
      </c>
      <c r="F1225" t="s">
        <v>20</v>
      </c>
      <c r="G1225" t="s">
        <v>45</v>
      </c>
      <c r="H1225">
        <v>2019</v>
      </c>
      <c r="I1225" t="s">
        <v>197</v>
      </c>
      <c r="J1225" s="19">
        <v>12399133876</v>
      </c>
      <c r="K1225">
        <v>4</v>
      </c>
      <c r="L1225" t="s">
        <v>22</v>
      </c>
      <c r="M1225" t="s">
        <v>23</v>
      </c>
      <c r="N1225" t="s">
        <v>31</v>
      </c>
      <c r="O1225">
        <v>12399.1</v>
      </c>
      <c r="P1225" t="s">
        <v>25</v>
      </c>
    </row>
    <row r="1226" spans="1:16" x14ac:dyDescent="0.25">
      <c r="A1226" t="s">
        <v>16</v>
      </c>
      <c r="B1226" t="s">
        <v>17</v>
      </c>
      <c r="C1226" t="s">
        <v>18</v>
      </c>
      <c r="D1226" t="s">
        <v>19</v>
      </c>
      <c r="E1226" t="s">
        <v>20</v>
      </c>
      <c r="F1226" t="s">
        <v>20</v>
      </c>
      <c r="G1226" t="s">
        <v>202</v>
      </c>
      <c r="H1226">
        <v>2019</v>
      </c>
      <c r="I1226" t="s">
        <v>212</v>
      </c>
      <c r="J1226" s="19">
        <v>11921090542</v>
      </c>
      <c r="K1226">
        <v>5</v>
      </c>
      <c r="L1226" t="s">
        <v>22</v>
      </c>
      <c r="M1226" t="s">
        <v>23</v>
      </c>
      <c r="N1226" t="s">
        <v>24</v>
      </c>
      <c r="O1226">
        <v>11921.1</v>
      </c>
      <c r="P1226" t="s">
        <v>25</v>
      </c>
    </row>
    <row r="1227" spans="1:16" x14ac:dyDescent="0.25">
      <c r="A1227" t="s">
        <v>16</v>
      </c>
      <c r="B1227" t="s">
        <v>17</v>
      </c>
      <c r="C1227" t="s">
        <v>70</v>
      </c>
      <c r="D1227" t="s">
        <v>71</v>
      </c>
      <c r="E1227" t="s">
        <v>20</v>
      </c>
      <c r="F1227" t="s">
        <v>20</v>
      </c>
      <c r="G1227" t="s">
        <v>202</v>
      </c>
      <c r="H1227">
        <v>2019</v>
      </c>
      <c r="I1227" t="s">
        <v>212</v>
      </c>
      <c r="J1227" s="19">
        <v>159621564577</v>
      </c>
      <c r="K1227">
        <v>3</v>
      </c>
      <c r="L1227" t="s">
        <v>22</v>
      </c>
      <c r="M1227" t="s">
        <v>23</v>
      </c>
      <c r="N1227" t="s">
        <v>72</v>
      </c>
      <c r="O1227">
        <v>159621.6</v>
      </c>
      <c r="P1227" t="s">
        <v>25</v>
      </c>
    </row>
    <row r="1228" spans="1:16" x14ac:dyDescent="0.25">
      <c r="A1228" t="s">
        <v>16</v>
      </c>
      <c r="B1228" t="s">
        <v>17</v>
      </c>
      <c r="C1228" t="s">
        <v>26</v>
      </c>
      <c r="D1228" t="s">
        <v>27</v>
      </c>
      <c r="E1228" t="s">
        <v>20</v>
      </c>
      <c r="F1228" t="s">
        <v>20</v>
      </c>
      <c r="G1228" t="s">
        <v>202</v>
      </c>
      <c r="H1228">
        <v>2019</v>
      </c>
      <c r="I1228" t="s">
        <v>212</v>
      </c>
      <c r="J1228" s="19">
        <v>173168905680</v>
      </c>
      <c r="K1228">
        <v>2</v>
      </c>
      <c r="L1228" t="s">
        <v>22</v>
      </c>
      <c r="M1228" t="s">
        <v>23</v>
      </c>
      <c r="N1228" t="s">
        <v>28</v>
      </c>
      <c r="O1228">
        <v>173168.9</v>
      </c>
      <c r="P1228" t="s">
        <v>25</v>
      </c>
    </row>
    <row r="1229" spans="1:16" x14ac:dyDescent="0.25">
      <c r="A1229" t="s">
        <v>16</v>
      </c>
      <c r="B1229" t="s">
        <v>17</v>
      </c>
      <c r="C1229" t="s">
        <v>29</v>
      </c>
      <c r="D1229" t="s">
        <v>30</v>
      </c>
      <c r="E1229" t="s">
        <v>20</v>
      </c>
      <c r="F1229" t="s">
        <v>20</v>
      </c>
      <c r="G1229" t="s">
        <v>202</v>
      </c>
      <c r="H1229">
        <v>2019</v>
      </c>
      <c r="I1229" t="s">
        <v>212</v>
      </c>
      <c r="J1229" s="19">
        <v>13990779134</v>
      </c>
      <c r="K1229">
        <v>4</v>
      </c>
      <c r="L1229" t="s">
        <v>22</v>
      </c>
      <c r="M1229" t="s">
        <v>23</v>
      </c>
      <c r="N1229" t="s">
        <v>31</v>
      </c>
      <c r="O1229">
        <v>13990.8</v>
      </c>
      <c r="P1229" t="s">
        <v>25</v>
      </c>
    </row>
    <row r="1230" spans="1:16" x14ac:dyDescent="0.25">
      <c r="A1230" t="s">
        <v>16</v>
      </c>
      <c r="B1230" t="s">
        <v>17</v>
      </c>
      <c r="C1230" t="s">
        <v>18</v>
      </c>
      <c r="D1230" t="s">
        <v>19</v>
      </c>
      <c r="E1230" t="s">
        <v>20</v>
      </c>
      <c r="F1230" t="s">
        <v>20</v>
      </c>
      <c r="G1230" t="s">
        <v>217</v>
      </c>
      <c r="H1230">
        <v>2019</v>
      </c>
      <c r="I1230" t="s">
        <v>227</v>
      </c>
      <c r="J1230" s="19">
        <v>13210350396</v>
      </c>
      <c r="K1230">
        <v>5</v>
      </c>
      <c r="L1230" t="s">
        <v>22</v>
      </c>
      <c r="M1230" t="s">
        <v>23</v>
      </c>
      <c r="N1230" t="s">
        <v>24</v>
      </c>
      <c r="O1230">
        <v>13210.4</v>
      </c>
      <c r="P1230" t="s">
        <v>25</v>
      </c>
    </row>
    <row r="1231" spans="1:16" x14ac:dyDescent="0.25">
      <c r="A1231" t="s">
        <v>16</v>
      </c>
      <c r="B1231" t="s">
        <v>17</v>
      </c>
      <c r="C1231" t="s">
        <v>70</v>
      </c>
      <c r="D1231" t="s">
        <v>71</v>
      </c>
      <c r="E1231" t="s">
        <v>20</v>
      </c>
      <c r="F1231" t="s">
        <v>20</v>
      </c>
      <c r="G1231" t="s">
        <v>217</v>
      </c>
      <c r="H1231">
        <v>2019</v>
      </c>
      <c r="I1231" t="s">
        <v>227</v>
      </c>
      <c r="J1231" s="19">
        <v>176534035549</v>
      </c>
      <c r="K1231">
        <v>3</v>
      </c>
      <c r="L1231" t="s">
        <v>22</v>
      </c>
      <c r="M1231" t="s">
        <v>23</v>
      </c>
      <c r="N1231" t="s">
        <v>72</v>
      </c>
      <c r="O1231">
        <v>176534</v>
      </c>
      <c r="P1231" t="s">
        <v>25</v>
      </c>
    </row>
    <row r="1232" spans="1:16" x14ac:dyDescent="0.25">
      <c r="A1232" t="s">
        <v>16</v>
      </c>
      <c r="B1232" t="s">
        <v>17</v>
      </c>
      <c r="C1232" t="s">
        <v>26</v>
      </c>
      <c r="D1232" t="s">
        <v>27</v>
      </c>
      <c r="E1232" t="s">
        <v>20</v>
      </c>
      <c r="F1232" t="s">
        <v>20</v>
      </c>
      <c r="G1232" t="s">
        <v>217</v>
      </c>
      <c r="H1232">
        <v>2019</v>
      </c>
      <c r="I1232" t="s">
        <v>227</v>
      </c>
      <c r="J1232" s="19">
        <v>191389663740</v>
      </c>
      <c r="K1232">
        <v>2</v>
      </c>
      <c r="L1232" t="s">
        <v>22</v>
      </c>
      <c r="M1232" t="s">
        <v>23</v>
      </c>
      <c r="N1232" t="s">
        <v>28</v>
      </c>
      <c r="O1232">
        <v>191389.7</v>
      </c>
      <c r="P1232" t="s">
        <v>25</v>
      </c>
    </row>
    <row r="1233" spans="1:16" x14ac:dyDescent="0.25">
      <c r="A1233" t="s">
        <v>16</v>
      </c>
      <c r="B1233" t="s">
        <v>17</v>
      </c>
      <c r="C1233" t="s">
        <v>29</v>
      </c>
      <c r="D1233" t="s">
        <v>30</v>
      </c>
      <c r="E1233" t="s">
        <v>20</v>
      </c>
      <c r="F1233" t="s">
        <v>20</v>
      </c>
      <c r="G1233" t="s">
        <v>217</v>
      </c>
      <c r="H1233">
        <v>2019</v>
      </c>
      <c r="I1233" t="s">
        <v>227</v>
      </c>
      <c r="J1233" s="19">
        <v>15572015207</v>
      </c>
      <c r="K1233">
        <v>4</v>
      </c>
      <c r="L1233" t="s">
        <v>22</v>
      </c>
      <c r="M1233" t="s">
        <v>23</v>
      </c>
      <c r="N1233" t="s">
        <v>31</v>
      </c>
      <c r="O1233">
        <v>15572</v>
      </c>
      <c r="P1233" t="s">
        <v>25</v>
      </c>
    </row>
    <row r="1234" spans="1:16" x14ac:dyDescent="0.25">
      <c r="A1234" t="s">
        <v>16</v>
      </c>
      <c r="B1234" t="s">
        <v>17</v>
      </c>
      <c r="C1234" t="s">
        <v>18</v>
      </c>
      <c r="D1234" t="s">
        <v>19</v>
      </c>
      <c r="E1234" t="s">
        <v>20</v>
      </c>
      <c r="F1234" t="s">
        <v>20</v>
      </c>
      <c r="G1234" t="s">
        <v>232</v>
      </c>
      <c r="H1234">
        <v>2019</v>
      </c>
      <c r="I1234" t="s">
        <v>242</v>
      </c>
      <c r="J1234" s="19">
        <v>14409231923</v>
      </c>
      <c r="K1234">
        <v>5</v>
      </c>
      <c r="L1234" t="s">
        <v>22</v>
      </c>
      <c r="M1234" t="s">
        <v>23</v>
      </c>
      <c r="N1234" t="s">
        <v>24</v>
      </c>
      <c r="O1234">
        <v>14409.2</v>
      </c>
      <c r="P1234" t="s">
        <v>25</v>
      </c>
    </row>
    <row r="1235" spans="1:16" x14ac:dyDescent="0.25">
      <c r="A1235" t="s">
        <v>16</v>
      </c>
      <c r="B1235" t="s">
        <v>17</v>
      </c>
      <c r="C1235" t="s">
        <v>70</v>
      </c>
      <c r="D1235" t="s">
        <v>71</v>
      </c>
      <c r="E1235" t="s">
        <v>20</v>
      </c>
      <c r="F1235" t="s">
        <v>20</v>
      </c>
      <c r="G1235" t="s">
        <v>232</v>
      </c>
      <c r="H1235">
        <v>2019</v>
      </c>
      <c r="I1235" t="s">
        <v>242</v>
      </c>
      <c r="J1235" s="19">
        <v>190495186929</v>
      </c>
      <c r="K1235">
        <v>3</v>
      </c>
      <c r="L1235" t="s">
        <v>22</v>
      </c>
      <c r="M1235" t="s">
        <v>23</v>
      </c>
      <c r="N1235" t="s">
        <v>72</v>
      </c>
      <c r="O1235">
        <v>190495.2</v>
      </c>
      <c r="P1235" t="s">
        <v>25</v>
      </c>
    </row>
    <row r="1236" spans="1:16" x14ac:dyDescent="0.25">
      <c r="A1236" t="s">
        <v>16</v>
      </c>
      <c r="B1236" t="s">
        <v>17</v>
      </c>
      <c r="C1236" t="s">
        <v>26</v>
      </c>
      <c r="D1236" t="s">
        <v>27</v>
      </c>
      <c r="E1236" t="s">
        <v>20</v>
      </c>
      <c r="F1236" t="s">
        <v>20</v>
      </c>
      <c r="G1236" t="s">
        <v>232</v>
      </c>
      <c r="H1236">
        <v>2019</v>
      </c>
      <c r="I1236" t="s">
        <v>242</v>
      </c>
      <c r="J1236" s="19">
        <v>206620512088</v>
      </c>
      <c r="K1236">
        <v>2</v>
      </c>
      <c r="L1236" t="s">
        <v>22</v>
      </c>
      <c r="M1236" t="s">
        <v>23</v>
      </c>
      <c r="N1236" t="s">
        <v>28</v>
      </c>
      <c r="O1236">
        <v>206620.5</v>
      </c>
      <c r="P1236" t="s">
        <v>25</v>
      </c>
    </row>
    <row r="1237" spans="1:16" x14ac:dyDescent="0.25">
      <c r="A1237" t="s">
        <v>16</v>
      </c>
      <c r="B1237" t="s">
        <v>17</v>
      </c>
      <c r="C1237" t="s">
        <v>29</v>
      </c>
      <c r="D1237" t="s">
        <v>30</v>
      </c>
      <c r="E1237" t="s">
        <v>20</v>
      </c>
      <c r="F1237" t="s">
        <v>20</v>
      </c>
      <c r="G1237" t="s">
        <v>232</v>
      </c>
      <c r="H1237">
        <v>2019</v>
      </c>
      <c r="I1237" t="s">
        <v>242</v>
      </c>
      <c r="J1237" s="19">
        <v>17117727239</v>
      </c>
      <c r="K1237">
        <v>4</v>
      </c>
      <c r="L1237" t="s">
        <v>22</v>
      </c>
      <c r="M1237" t="s">
        <v>23</v>
      </c>
      <c r="N1237" t="s">
        <v>31</v>
      </c>
      <c r="O1237">
        <v>17117.7</v>
      </c>
      <c r="P1237" t="s">
        <v>25</v>
      </c>
    </row>
    <row r="1238" spans="1:16" x14ac:dyDescent="0.25">
      <c r="A1238" t="s">
        <v>16</v>
      </c>
      <c r="B1238" t="s">
        <v>17</v>
      </c>
      <c r="C1238" t="s">
        <v>46</v>
      </c>
      <c r="D1238" t="s">
        <v>47</v>
      </c>
      <c r="E1238" t="s">
        <v>20</v>
      </c>
      <c r="F1238" t="s">
        <v>20</v>
      </c>
      <c r="G1238" t="s">
        <v>21</v>
      </c>
      <c r="H1238">
        <v>2019</v>
      </c>
      <c r="I1238" t="s">
        <v>85</v>
      </c>
      <c r="J1238" s="19">
        <v>19281305867</v>
      </c>
      <c r="K1238">
        <v>1</v>
      </c>
      <c r="L1238" t="s">
        <v>22</v>
      </c>
      <c r="M1238" t="s">
        <v>23</v>
      </c>
      <c r="N1238" t="s">
        <v>48</v>
      </c>
      <c r="O1238">
        <v>19281.3</v>
      </c>
      <c r="P1238" t="s">
        <v>25</v>
      </c>
    </row>
    <row r="1239" spans="1:16" x14ac:dyDescent="0.25">
      <c r="A1239" t="s">
        <v>16</v>
      </c>
      <c r="B1239" t="s">
        <v>17</v>
      </c>
      <c r="C1239" t="s">
        <v>46</v>
      </c>
      <c r="D1239" t="s">
        <v>47</v>
      </c>
      <c r="E1239" t="s">
        <v>20</v>
      </c>
      <c r="F1239" t="s">
        <v>20</v>
      </c>
      <c r="G1239" t="s">
        <v>33</v>
      </c>
      <c r="H1239">
        <v>2019</v>
      </c>
      <c r="I1239" t="s">
        <v>99</v>
      </c>
      <c r="J1239" s="19">
        <v>38481992263</v>
      </c>
      <c r="K1239">
        <v>1</v>
      </c>
      <c r="L1239" t="s">
        <v>22</v>
      </c>
      <c r="M1239" t="s">
        <v>23</v>
      </c>
      <c r="N1239" t="s">
        <v>48</v>
      </c>
      <c r="O1239">
        <v>38482</v>
      </c>
      <c r="P1239" t="s">
        <v>25</v>
      </c>
    </row>
    <row r="1240" spans="1:16" x14ac:dyDescent="0.25">
      <c r="A1240" t="s">
        <v>16</v>
      </c>
      <c r="B1240" t="s">
        <v>17</v>
      </c>
      <c r="C1240" t="s">
        <v>46</v>
      </c>
      <c r="D1240" t="s">
        <v>47</v>
      </c>
      <c r="E1240" t="s">
        <v>20</v>
      </c>
      <c r="F1240" t="s">
        <v>20</v>
      </c>
      <c r="G1240" t="s">
        <v>35</v>
      </c>
      <c r="H1240">
        <v>2019</v>
      </c>
      <c r="I1240" t="s">
        <v>113</v>
      </c>
      <c r="J1240" s="19">
        <v>59140815439</v>
      </c>
      <c r="K1240">
        <v>1</v>
      </c>
      <c r="L1240" t="s">
        <v>22</v>
      </c>
      <c r="M1240" t="s">
        <v>23</v>
      </c>
      <c r="N1240" t="s">
        <v>48</v>
      </c>
      <c r="O1240">
        <v>59140.800000000003</v>
      </c>
      <c r="P1240" t="s">
        <v>25</v>
      </c>
    </row>
    <row r="1241" spans="1:16" x14ac:dyDescent="0.25">
      <c r="A1241" t="s">
        <v>16</v>
      </c>
      <c r="B1241" t="s">
        <v>17</v>
      </c>
      <c r="C1241" t="s">
        <v>46</v>
      </c>
      <c r="D1241" t="s">
        <v>47</v>
      </c>
      <c r="E1241" t="s">
        <v>20</v>
      </c>
      <c r="F1241" t="s">
        <v>20</v>
      </c>
      <c r="G1241" t="s">
        <v>37</v>
      </c>
      <c r="H1241">
        <v>2019</v>
      </c>
      <c r="I1241" t="s">
        <v>127</v>
      </c>
      <c r="J1241" s="19">
        <v>79102222619</v>
      </c>
      <c r="K1241">
        <v>1</v>
      </c>
      <c r="L1241" t="s">
        <v>22</v>
      </c>
      <c r="M1241" t="s">
        <v>23</v>
      </c>
      <c r="N1241" t="s">
        <v>48</v>
      </c>
      <c r="O1241">
        <v>79102.2</v>
      </c>
      <c r="P1241" t="s">
        <v>25</v>
      </c>
    </row>
    <row r="1242" spans="1:16" x14ac:dyDescent="0.25">
      <c r="A1242" t="s">
        <v>16</v>
      </c>
      <c r="B1242" t="s">
        <v>17</v>
      </c>
      <c r="C1242" t="s">
        <v>46</v>
      </c>
      <c r="D1242" t="s">
        <v>47</v>
      </c>
      <c r="E1242" t="s">
        <v>20</v>
      </c>
      <c r="F1242" t="s">
        <v>20</v>
      </c>
      <c r="G1242" t="s">
        <v>39</v>
      </c>
      <c r="H1242">
        <v>2019</v>
      </c>
      <c r="I1242" t="s">
        <v>141</v>
      </c>
      <c r="J1242" s="19">
        <v>99528444275</v>
      </c>
      <c r="K1242">
        <v>1</v>
      </c>
      <c r="L1242" t="s">
        <v>22</v>
      </c>
      <c r="M1242" t="s">
        <v>23</v>
      </c>
      <c r="N1242" t="s">
        <v>48</v>
      </c>
      <c r="O1242">
        <v>99528.4</v>
      </c>
      <c r="P1242" t="s">
        <v>25</v>
      </c>
    </row>
    <row r="1243" spans="1:16" x14ac:dyDescent="0.25">
      <c r="A1243" t="s">
        <v>16</v>
      </c>
      <c r="B1243" t="s">
        <v>17</v>
      </c>
      <c r="C1243" t="s">
        <v>46</v>
      </c>
      <c r="D1243" t="s">
        <v>47</v>
      </c>
      <c r="E1243" t="s">
        <v>20</v>
      </c>
      <c r="F1243" t="s">
        <v>20</v>
      </c>
      <c r="G1243" t="s">
        <v>41</v>
      </c>
      <c r="H1243">
        <v>2019</v>
      </c>
      <c r="I1243" t="s">
        <v>155</v>
      </c>
      <c r="J1243" s="19">
        <v>118056764817</v>
      </c>
      <c r="K1243">
        <v>1</v>
      </c>
      <c r="L1243" t="s">
        <v>22</v>
      </c>
      <c r="M1243" t="s">
        <v>23</v>
      </c>
      <c r="N1243" t="s">
        <v>48</v>
      </c>
      <c r="O1243">
        <v>118056.8</v>
      </c>
      <c r="P1243" t="s">
        <v>25</v>
      </c>
    </row>
    <row r="1244" spans="1:16" x14ac:dyDescent="0.25">
      <c r="A1244" t="s">
        <v>16</v>
      </c>
      <c r="B1244" t="s">
        <v>17</v>
      </c>
      <c r="C1244" t="s">
        <v>46</v>
      </c>
      <c r="D1244" t="s">
        <v>47</v>
      </c>
      <c r="E1244" t="s">
        <v>20</v>
      </c>
      <c r="F1244" t="s">
        <v>20</v>
      </c>
      <c r="G1244" t="s">
        <v>43</v>
      </c>
      <c r="H1244">
        <v>2019</v>
      </c>
      <c r="I1244" t="s">
        <v>169</v>
      </c>
      <c r="J1244" s="19">
        <v>137922533307</v>
      </c>
      <c r="K1244">
        <v>1</v>
      </c>
      <c r="L1244" t="s">
        <v>22</v>
      </c>
      <c r="M1244" t="s">
        <v>23</v>
      </c>
      <c r="N1244" t="s">
        <v>48</v>
      </c>
      <c r="O1244">
        <v>137922.5</v>
      </c>
      <c r="P1244" t="s">
        <v>25</v>
      </c>
    </row>
    <row r="1245" spans="1:16" x14ac:dyDescent="0.25">
      <c r="A1245" t="s">
        <v>16</v>
      </c>
      <c r="B1245" t="s">
        <v>17</v>
      </c>
      <c r="C1245" t="s">
        <v>46</v>
      </c>
      <c r="D1245" t="s">
        <v>47</v>
      </c>
      <c r="E1245" t="s">
        <v>20</v>
      </c>
      <c r="F1245" t="s">
        <v>20</v>
      </c>
      <c r="G1245" t="s">
        <v>44</v>
      </c>
      <c r="H1245">
        <v>2019</v>
      </c>
      <c r="I1245" t="s">
        <v>183</v>
      </c>
      <c r="J1245" s="19">
        <v>156358742991</v>
      </c>
      <c r="K1245">
        <v>1</v>
      </c>
      <c r="L1245" t="s">
        <v>22</v>
      </c>
      <c r="M1245" t="s">
        <v>23</v>
      </c>
      <c r="N1245" t="s">
        <v>48</v>
      </c>
      <c r="O1245">
        <v>156358.70000000001</v>
      </c>
      <c r="P1245" t="s">
        <v>25</v>
      </c>
    </row>
    <row r="1246" spans="1:16" x14ac:dyDescent="0.25">
      <c r="A1246" t="s">
        <v>16</v>
      </c>
      <c r="B1246" t="s">
        <v>17</v>
      </c>
      <c r="C1246" t="s">
        <v>46</v>
      </c>
      <c r="D1246" t="s">
        <v>47</v>
      </c>
      <c r="E1246" t="s">
        <v>20</v>
      </c>
      <c r="F1246" t="s">
        <v>20</v>
      </c>
      <c r="G1246" t="s">
        <v>45</v>
      </c>
      <c r="H1246">
        <v>2019</v>
      </c>
      <c r="I1246" t="s">
        <v>197</v>
      </c>
      <c r="J1246" s="19">
        <v>176912692916</v>
      </c>
      <c r="K1246">
        <v>1</v>
      </c>
      <c r="L1246" t="s">
        <v>22</v>
      </c>
      <c r="M1246" t="s">
        <v>23</v>
      </c>
      <c r="N1246" t="s">
        <v>48</v>
      </c>
      <c r="O1246">
        <v>176912.7</v>
      </c>
      <c r="P1246" t="s">
        <v>25</v>
      </c>
    </row>
    <row r="1247" spans="1:16" x14ac:dyDescent="0.25">
      <c r="A1247" t="s">
        <v>16</v>
      </c>
      <c r="B1247" t="s">
        <v>17</v>
      </c>
      <c r="C1247" t="s">
        <v>46</v>
      </c>
      <c r="D1247" t="s">
        <v>47</v>
      </c>
      <c r="E1247" t="s">
        <v>20</v>
      </c>
      <c r="F1247" t="s">
        <v>20</v>
      </c>
      <c r="G1247" t="s">
        <v>202</v>
      </c>
      <c r="H1247">
        <v>2019</v>
      </c>
      <c r="I1247" t="s">
        <v>212</v>
      </c>
      <c r="J1247" s="19">
        <v>199080775356</v>
      </c>
      <c r="K1247">
        <v>1</v>
      </c>
      <c r="L1247" t="s">
        <v>22</v>
      </c>
      <c r="M1247" t="s">
        <v>23</v>
      </c>
      <c r="N1247" t="s">
        <v>48</v>
      </c>
      <c r="O1247">
        <v>199080.8</v>
      </c>
      <c r="P1247" t="s">
        <v>25</v>
      </c>
    </row>
    <row r="1248" spans="1:16" x14ac:dyDescent="0.25">
      <c r="A1248" t="s">
        <v>16</v>
      </c>
      <c r="B1248" t="s">
        <v>17</v>
      </c>
      <c r="C1248" t="s">
        <v>46</v>
      </c>
      <c r="D1248" t="s">
        <v>47</v>
      </c>
      <c r="E1248" t="s">
        <v>20</v>
      </c>
      <c r="F1248" t="s">
        <v>20</v>
      </c>
      <c r="G1248" t="s">
        <v>217</v>
      </c>
      <c r="H1248">
        <v>2019</v>
      </c>
      <c r="I1248" t="s">
        <v>227</v>
      </c>
      <c r="J1248" s="19">
        <v>220172029343</v>
      </c>
      <c r="K1248">
        <v>1</v>
      </c>
      <c r="L1248" t="s">
        <v>22</v>
      </c>
      <c r="M1248" t="s">
        <v>23</v>
      </c>
      <c r="N1248" t="s">
        <v>48</v>
      </c>
      <c r="O1248">
        <v>220172</v>
      </c>
      <c r="P1248" t="s">
        <v>25</v>
      </c>
    </row>
    <row r="1249" spans="1:16" x14ac:dyDescent="0.25">
      <c r="A1249" t="s">
        <v>16</v>
      </c>
      <c r="B1249" t="s">
        <v>17</v>
      </c>
      <c r="C1249" t="s">
        <v>46</v>
      </c>
      <c r="D1249" t="s">
        <v>47</v>
      </c>
      <c r="E1249" t="s">
        <v>20</v>
      </c>
      <c r="F1249" t="s">
        <v>20</v>
      </c>
      <c r="G1249" t="s">
        <v>232</v>
      </c>
      <c r="H1249">
        <v>2019</v>
      </c>
      <c r="I1249" t="s">
        <v>242</v>
      </c>
      <c r="J1249" s="19">
        <v>238147471250</v>
      </c>
      <c r="K1249">
        <v>1</v>
      </c>
      <c r="L1249" t="s">
        <v>22</v>
      </c>
      <c r="M1249" t="s">
        <v>23</v>
      </c>
      <c r="N1249" t="s">
        <v>48</v>
      </c>
      <c r="O1249">
        <v>238147.5</v>
      </c>
      <c r="P1249" t="s">
        <v>25</v>
      </c>
    </row>
    <row r="1250" spans="1:16" x14ac:dyDescent="0.25">
      <c r="A1250" t="s">
        <v>49</v>
      </c>
      <c r="B1250" t="s">
        <v>50</v>
      </c>
      <c r="C1250" t="s">
        <v>18</v>
      </c>
      <c r="D1250" t="s">
        <v>19</v>
      </c>
      <c r="E1250" t="s">
        <v>20</v>
      </c>
      <c r="F1250" t="s">
        <v>20</v>
      </c>
      <c r="G1250" t="s">
        <v>21</v>
      </c>
      <c r="H1250">
        <v>2019</v>
      </c>
      <c r="I1250" t="s">
        <v>85</v>
      </c>
      <c r="J1250" s="19">
        <v>1510201365</v>
      </c>
      <c r="K1250">
        <v>10</v>
      </c>
      <c r="L1250" t="s">
        <v>22</v>
      </c>
      <c r="M1250" t="s">
        <v>51</v>
      </c>
      <c r="N1250" t="s">
        <v>24</v>
      </c>
      <c r="O1250">
        <v>1510.2</v>
      </c>
      <c r="P1250" t="s">
        <v>25</v>
      </c>
    </row>
    <row r="1251" spans="1:16" x14ac:dyDescent="0.25">
      <c r="A1251" t="s">
        <v>49</v>
      </c>
      <c r="B1251" t="s">
        <v>50</v>
      </c>
      <c r="C1251" t="s">
        <v>70</v>
      </c>
      <c r="D1251" t="s">
        <v>71</v>
      </c>
      <c r="E1251" t="s">
        <v>20</v>
      </c>
      <c r="F1251" t="s">
        <v>20</v>
      </c>
      <c r="G1251" t="s">
        <v>21</v>
      </c>
      <c r="H1251">
        <v>2019</v>
      </c>
      <c r="I1251" t="s">
        <v>85</v>
      </c>
      <c r="J1251" s="19">
        <v>11333655734</v>
      </c>
      <c r="K1251">
        <v>8</v>
      </c>
      <c r="L1251" t="s">
        <v>22</v>
      </c>
      <c r="M1251" t="s">
        <v>51</v>
      </c>
      <c r="N1251" t="s">
        <v>72</v>
      </c>
      <c r="O1251">
        <v>11333.7</v>
      </c>
      <c r="P1251" t="s">
        <v>25</v>
      </c>
    </row>
    <row r="1252" spans="1:16" x14ac:dyDescent="0.25">
      <c r="A1252" t="s">
        <v>49</v>
      </c>
      <c r="B1252" t="s">
        <v>50</v>
      </c>
      <c r="C1252" t="s">
        <v>26</v>
      </c>
      <c r="D1252" t="s">
        <v>27</v>
      </c>
      <c r="E1252" t="s">
        <v>20</v>
      </c>
      <c r="F1252" t="s">
        <v>20</v>
      </c>
      <c r="G1252" t="s">
        <v>21</v>
      </c>
      <c r="H1252">
        <v>2019</v>
      </c>
      <c r="I1252" t="s">
        <v>85</v>
      </c>
      <c r="J1252" s="19">
        <v>12684850781</v>
      </c>
      <c r="K1252">
        <v>7</v>
      </c>
      <c r="L1252" t="s">
        <v>22</v>
      </c>
      <c r="M1252" t="s">
        <v>51</v>
      </c>
      <c r="N1252" t="s">
        <v>28</v>
      </c>
      <c r="O1252">
        <v>12684.9</v>
      </c>
      <c r="P1252" t="s">
        <v>25</v>
      </c>
    </row>
    <row r="1253" spans="1:16" x14ac:dyDescent="0.25">
      <c r="A1253" t="s">
        <v>49</v>
      </c>
      <c r="B1253" t="s">
        <v>50</v>
      </c>
      <c r="C1253" t="s">
        <v>29</v>
      </c>
      <c r="D1253" t="s">
        <v>30</v>
      </c>
      <c r="E1253" t="s">
        <v>20</v>
      </c>
      <c r="F1253" t="s">
        <v>20</v>
      </c>
      <c r="G1253" t="s">
        <v>21</v>
      </c>
      <c r="H1253">
        <v>2019</v>
      </c>
      <c r="I1253" t="s">
        <v>85</v>
      </c>
      <c r="J1253" s="19">
        <v>4915005929</v>
      </c>
      <c r="K1253">
        <v>9</v>
      </c>
      <c r="L1253" t="s">
        <v>22</v>
      </c>
      <c r="M1253" t="s">
        <v>51</v>
      </c>
      <c r="N1253" t="s">
        <v>31</v>
      </c>
      <c r="O1253">
        <v>4915</v>
      </c>
      <c r="P1253" t="s">
        <v>25</v>
      </c>
    </row>
    <row r="1254" spans="1:16" x14ac:dyDescent="0.25">
      <c r="A1254" t="s">
        <v>49</v>
      </c>
      <c r="B1254" t="s">
        <v>50</v>
      </c>
      <c r="C1254" t="s">
        <v>18</v>
      </c>
      <c r="D1254" t="s">
        <v>19</v>
      </c>
      <c r="E1254" t="s">
        <v>20</v>
      </c>
      <c r="F1254" t="s">
        <v>20</v>
      </c>
      <c r="G1254" t="s">
        <v>33</v>
      </c>
      <c r="H1254">
        <v>2019</v>
      </c>
      <c r="I1254" t="s">
        <v>99</v>
      </c>
      <c r="J1254" s="19">
        <v>2929551045</v>
      </c>
      <c r="K1254">
        <v>10</v>
      </c>
      <c r="L1254" t="s">
        <v>22</v>
      </c>
      <c r="M1254" t="s">
        <v>51</v>
      </c>
      <c r="N1254" t="s">
        <v>24</v>
      </c>
      <c r="O1254">
        <v>2929.6</v>
      </c>
      <c r="P1254" t="s">
        <v>25</v>
      </c>
    </row>
    <row r="1255" spans="1:16" x14ac:dyDescent="0.25">
      <c r="A1255" t="s">
        <v>49</v>
      </c>
      <c r="B1255" t="s">
        <v>50</v>
      </c>
      <c r="C1255" t="s">
        <v>70</v>
      </c>
      <c r="D1255" t="s">
        <v>71</v>
      </c>
      <c r="E1255" t="s">
        <v>20</v>
      </c>
      <c r="F1255" t="s">
        <v>20</v>
      </c>
      <c r="G1255" t="s">
        <v>33</v>
      </c>
      <c r="H1255">
        <v>2019</v>
      </c>
      <c r="I1255" t="s">
        <v>99</v>
      </c>
      <c r="J1255" s="19">
        <v>22806274775</v>
      </c>
      <c r="K1255">
        <v>8</v>
      </c>
      <c r="L1255" t="s">
        <v>22</v>
      </c>
      <c r="M1255" t="s">
        <v>51</v>
      </c>
      <c r="N1255" t="s">
        <v>72</v>
      </c>
      <c r="O1255">
        <v>22806.3</v>
      </c>
      <c r="P1255" t="s">
        <v>25</v>
      </c>
    </row>
    <row r="1256" spans="1:16" x14ac:dyDescent="0.25">
      <c r="A1256" t="s">
        <v>49</v>
      </c>
      <c r="B1256" t="s">
        <v>50</v>
      </c>
      <c r="C1256" t="s">
        <v>26</v>
      </c>
      <c r="D1256" t="s">
        <v>27</v>
      </c>
      <c r="E1256" t="s">
        <v>20</v>
      </c>
      <c r="F1256" t="s">
        <v>20</v>
      </c>
      <c r="G1256" t="s">
        <v>33</v>
      </c>
      <c r="H1256">
        <v>2019</v>
      </c>
      <c r="I1256" t="s">
        <v>99</v>
      </c>
      <c r="J1256" s="19">
        <v>25697938010</v>
      </c>
      <c r="K1256">
        <v>7</v>
      </c>
      <c r="L1256" t="s">
        <v>22</v>
      </c>
      <c r="M1256" t="s">
        <v>51</v>
      </c>
      <c r="N1256" t="s">
        <v>28</v>
      </c>
      <c r="O1256">
        <v>25697.9</v>
      </c>
      <c r="P1256" t="s">
        <v>25</v>
      </c>
    </row>
    <row r="1257" spans="1:16" x14ac:dyDescent="0.25">
      <c r="A1257" t="s">
        <v>49</v>
      </c>
      <c r="B1257" t="s">
        <v>50</v>
      </c>
      <c r="C1257" t="s">
        <v>29</v>
      </c>
      <c r="D1257" t="s">
        <v>30</v>
      </c>
      <c r="E1257" t="s">
        <v>20</v>
      </c>
      <c r="F1257" t="s">
        <v>20</v>
      </c>
      <c r="G1257" t="s">
        <v>33</v>
      </c>
      <c r="H1257">
        <v>2019</v>
      </c>
      <c r="I1257" t="s">
        <v>99</v>
      </c>
      <c r="J1257" s="19">
        <v>10139275422</v>
      </c>
      <c r="K1257">
        <v>9</v>
      </c>
      <c r="L1257" t="s">
        <v>22</v>
      </c>
      <c r="M1257" t="s">
        <v>51</v>
      </c>
      <c r="N1257" t="s">
        <v>31</v>
      </c>
      <c r="O1257">
        <v>10139.299999999999</v>
      </c>
      <c r="P1257" t="s">
        <v>25</v>
      </c>
    </row>
    <row r="1258" spans="1:16" x14ac:dyDescent="0.25">
      <c r="A1258" t="s">
        <v>49</v>
      </c>
      <c r="B1258" t="s">
        <v>50</v>
      </c>
      <c r="C1258" t="s">
        <v>18</v>
      </c>
      <c r="D1258" t="s">
        <v>19</v>
      </c>
      <c r="E1258" t="s">
        <v>20</v>
      </c>
      <c r="F1258" t="s">
        <v>20</v>
      </c>
      <c r="G1258" t="s">
        <v>35</v>
      </c>
      <c r="H1258">
        <v>2019</v>
      </c>
      <c r="I1258" t="s">
        <v>113</v>
      </c>
      <c r="J1258" s="19">
        <v>4481096432</v>
      </c>
      <c r="K1258">
        <v>10</v>
      </c>
      <c r="L1258" t="s">
        <v>22</v>
      </c>
      <c r="M1258" t="s">
        <v>51</v>
      </c>
      <c r="N1258" t="s">
        <v>24</v>
      </c>
      <c r="O1258">
        <v>4481.1000000000004</v>
      </c>
      <c r="P1258" t="s">
        <v>25</v>
      </c>
    </row>
    <row r="1259" spans="1:16" x14ac:dyDescent="0.25">
      <c r="A1259" t="s">
        <v>49</v>
      </c>
      <c r="B1259" t="s">
        <v>50</v>
      </c>
      <c r="C1259" t="s">
        <v>70</v>
      </c>
      <c r="D1259" t="s">
        <v>71</v>
      </c>
      <c r="E1259" t="s">
        <v>20</v>
      </c>
      <c r="F1259" t="s">
        <v>20</v>
      </c>
      <c r="G1259" t="s">
        <v>35</v>
      </c>
      <c r="H1259">
        <v>2019</v>
      </c>
      <c r="I1259" t="s">
        <v>113</v>
      </c>
      <c r="J1259" s="19">
        <v>35010514287</v>
      </c>
      <c r="K1259">
        <v>8</v>
      </c>
      <c r="L1259" t="s">
        <v>22</v>
      </c>
      <c r="M1259" t="s">
        <v>51</v>
      </c>
      <c r="N1259" t="s">
        <v>72</v>
      </c>
      <c r="O1259">
        <v>35010.5</v>
      </c>
      <c r="P1259" t="s">
        <v>25</v>
      </c>
    </row>
    <row r="1260" spans="1:16" x14ac:dyDescent="0.25">
      <c r="A1260" t="s">
        <v>49</v>
      </c>
      <c r="B1260" t="s">
        <v>50</v>
      </c>
      <c r="C1260" t="s">
        <v>26</v>
      </c>
      <c r="D1260" t="s">
        <v>27</v>
      </c>
      <c r="E1260" t="s">
        <v>20</v>
      </c>
      <c r="F1260" t="s">
        <v>20</v>
      </c>
      <c r="G1260" t="s">
        <v>35</v>
      </c>
      <c r="H1260">
        <v>2019</v>
      </c>
      <c r="I1260" t="s">
        <v>113</v>
      </c>
      <c r="J1260" s="19">
        <v>39399697551</v>
      </c>
      <c r="K1260">
        <v>7</v>
      </c>
      <c r="L1260" t="s">
        <v>22</v>
      </c>
      <c r="M1260" t="s">
        <v>51</v>
      </c>
      <c r="N1260" t="s">
        <v>28</v>
      </c>
      <c r="O1260">
        <v>39399.699999999997</v>
      </c>
      <c r="P1260" t="s">
        <v>25</v>
      </c>
    </row>
    <row r="1261" spans="1:16" x14ac:dyDescent="0.25">
      <c r="A1261" t="s">
        <v>49</v>
      </c>
      <c r="B1261" t="s">
        <v>50</v>
      </c>
      <c r="C1261" t="s">
        <v>29</v>
      </c>
      <c r="D1261" t="s">
        <v>30</v>
      </c>
      <c r="E1261" t="s">
        <v>20</v>
      </c>
      <c r="F1261" t="s">
        <v>20</v>
      </c>
      <c r="G1261" t="s">
        <v>35</v>
      </c>
      <c r="H1261">
        <v>2019</v>
      </c>
      <c r="I1261" t="s">
        <v>113</v>
      </c>
      <c r="J1261" s="19">
        <v>14969080275</v>
      </c>
      <c r="K1261">
        <v>9</v>
      </c>
      <c r="L1261" t="s">
        <v>22</v>
      </c>
      <c r="M1261" t="s">
        <v>51</v>
      </c>
      <c r="N1261" t="s">
        <v>31</v>
      </c>
      <c r="O1261">
        <v>14969.1</v>
      </c>
      <c r="P1261" t="s">
        <v>25</v>
      </c>
    </row>
    <row r="1262" spans="1:16" x14ac:dyDescent="0.25">
      <c r="A1262" t="s">
        <v>49</v>
      </c>
      <c r="B1262" t="s">
        <v>50</v>
      </c>
      <c r="C1262" t="s">
        <v>18</v>
      </c>
      <c r="D1262" t="s">
        <v>19</v>
      </c>
      <c r="E1262" t="s">
        <v>20</v>
      </c>
      <c r="F1262" t="s">
        <v>20</v>
      </c>
      <c r="G1262" t="s">
        <v>37</v>
      </c>
      <c r="H1262">
        <v>2019</v>
      </c>
      <c r="I1262" t="s">
        <v>127</v>
      </c>
      <c r="J1262" s="19">
        <v>6105127013</v>
      </c>
      <c r="K1262">
        <v>10</v>
      </c>
      <c r="L1262" t="s">
        <v>22</v>
      </c>
      <c r="M1262" t="s">
        <v>51</v>
      </c>
      <c r="N1262" t="s">
        <v>24</v>
      </c>
      <c r="O1262">
        <v>6105.1</v>
      </c>
      <c r="P1262" t="s">
        <v>25</v>
      </c>
    </row>
    <row r="1263" spans="1:16" x14ac:dyDescent="0.25">
      <c r="A1263" t="s">
        <v>49</v>
      </c>
      <c r="B1263" t="s">
        <v>50</v>
      </c>
      <c r="C1263" t="s">
        <v>70</v>
      </c>
      <c r="D1263" t="s">
        <v>71</v>
      </c>
      <c r="E1263" t="s">
        <v>20</v>
      </c>
      <c r="F1263" t="s">
        <v>20</v>
      </c>
      <c r="G1263" t="s">
        <v>37</v>
      </c>
      <c r="H1263">
        <v>2019</v>
      </c>
      <c r="I1263" t="s">
        <v>127</v>
      </c>
      <c r="J1263" s="19">
        <v>46724070909</v>
      </c>
      <c r="K1263">
        <v>8</v>
      </c>
      <c r="L1263" t="s">
        <v>22</v>
      </c>
      <c r="M1263" t="s">
        <v>51</v>
      </c>
      <c r="N1263" t="s">
        <v>72</v>
      </c>
      <c r="O1263">
        <v>46724.1</v>
      </c>
      <c r="P1263" t="s">
        <v>25</v>
      </c>
    </row>
    <row r="1264" spans="1:16" x14ac:dyDescent="0.25">
      <c r="A1264" t="s">
        <v>49</v>
      </c>
      <c r="B1264" t="s">
        <v>50</v>
      </c>
      <c r="C1264" t="s">
        <v>26</v>
      </c>
      <c r="D1264" t="s">
        <v>27</v>
      </c>
      <c r="E1264" t="s">
        <v>20</v>
      </c>
      <c r="F1264" t="s">
        <v>20</v>
      </c>
      <c r="G1264" t="s">
        <v>37</v>
      </c>
      <c r="H1264">
        <v>2019</v>
      </c>
      <c r="I1264" t="s">
        <v>127</v>
      </c>
      <c r="J1264" s="19">
        <v>52685160807</v>
      </c>
      <c r="K1264">
        <v>7</v>
      </c>
      <c r="L1264" t="s">
        <v>22</v>
      </c>
      <c r="M1264" t="s">
        <v>51</v>
      </c>
      <c r="N1264" t="s">
        <v>28</v>
      </c>
      <c r="O1264">
        <v>52685.2</v>
      </c>
      <c r="P1264" t="s">
        <v>25</v>
      </c>
    </row>
    <row r="1265" spans="1:16" x14ac:dyDescent="0.25">
      <c r="A1265" t="s">
        <v>49</v>
      </c>
      <c r="B1265" t="s">
        <v>50</v>
      </c>
      <c r="C1265" t="s">
        <v>29</v>
      </c>
      <c r="D1265" t="s">
        <v>30</v>
      </c>
      <c r="E1265" t="s">
        <v>20</v>
      </c>
      <c r="F1265" t="s">
        <v>20</v>
      </c>
      <c r="G1265" t="s">
        <v>37</v>
      </c>
      <c r="H1265">
        <v>2019</v>
      </c>
      <c r="I1265" t="s">
        <v>127</v>
      </c>
      <c r="J1265" s="19">
        <v>19884300290</v>
      </c>
      <c r="K1265">
        <v>9</v>
      </c>
      <c r="L1265" t="s">
        <v>22</v>
      </c>
      <c r="M1265" t="s">
        <v>51</v>
      </c>
      <c r="N1265" t="s">
        <v>31</v>
      </c>
      <c r="O1265">
        <v>19884.3</v>
      </c>
      <c r="P1265" t="s">
        <v>25</v>
      </c>
    </row>
    <row r="1266" spans="1:16" x14ac:dyDescent="0.25">
      <c r="A1266" t="s">
        <v>49</v>
      </c>
      <c r="B1266" t="s">
        <v>50</v>
      </c>
      <c r="C1266" t="s">
        <v>18</v>
      </c>
      <c r="D1266" t="s">
        <v>19</v>
      </c>
      <c r="E1266" t="s">
        <v>20</v>
      </c>
      <c r="F1266" t="s">
        <v>20</v>
      </c>
      <c r="G1266" t="s">
        <v>39</v>
      </c>
      <c r="H1266">
        <v>2019</v>
      </c>
      <c r="I1266" t="s">
        <v>141</v>
      </c>
      <c r="J1266" s="19">
        <v>7700735046</v>
      </c>
      <c r="K1266">
        <v>10</v>
      </c>
      <c r="L1266" t="s">
        <v>22</v>
      </c>
      <c r="M1266" t="s">
        <v>51</v>
      </c>
      <c r="N1266" t="s">
        <v>24</v>
      </c>
      <c r="O1266">
        <v>7700.7</v>
      </c>
      <c r="P1266" t="s">
        <v>25</v>
      </c>
    </row>
    <row r="1267" spans="1:16" x14ac:dyDescent="0.25">
      <c r="A1267" t="s">
        <v>49</v>
      </c>
      <c r="B1267" t="s">
        <v>50</v>
      </c>
      <c r="C1267" t="s">
        <v>70</v>
      </c>
      <c r="D1267" t="s">
        <v>71</v>
      </c>
      <c r="E1267" t="s">
        <v>20</v>
      </c>
      <c r="F1267" t="s">
        <v>20</v>
      </c>
      <c r="G1267" t="s">
        <v>39</v>
      </c>
      <c r="H1267">
        <v>2019</v>
      </c>
      <c r="I1267" t="s">
        <v>141</v>
      </c>
      <c r="J1267" s="19">
        <v>58999689900</v>
      </c>
      <c r="K1267">
        <v>8</v>
      </c>
      <c r="L1267" t="s">
        <v>22</v>
      </c>
      <c r="M1267" t="s">
        <v>51</v>
      </c>
      <c r="N1267" t="s">
        <v>72</v>
      </c>
      <c r="O1267">
        <v>58999.7</v>
      </c>
      <c r="P1267" t="s">
        <v>25</v>
      </c>
    </row>
    <row r="1268" spans="1:16" x14ac:dyDescent="0.25">
      <c r="A1268" t="s">
        <v>49</v>
      </c>
      <c r="B1268" t="s">
        <v>50</v>
      </c>
      <c r="C1268" t="s">
        <v>26</v>
      </c>
      <c r="D1268" t="s">
        <v>27</v>
      </c>
      <c r="E1268" t="s">
        <v>20</v>
      </c>
      <c r="F1268" t="s">
        <v>20</v>
      </c>
      <c r="G1268" t="s">
        <v>39</v>
      </c>
      <c r="H1268">
        <v>2019</v>
      </c>
      <c r="I1268" t="s">
        <v>141</v>
      </c>
      <c r="J1268" s="19">
        <v>66574730312</v>
      </c>
      <c r="K1268">
        <v>7</v>
      </c>
      <c r="L1268" t="s">
        <v>22</v>
      </c>
      <c r="M1268" t="s">
        <v>51</v>
      </c>
      <c r="N1268" t="s">
        <v>28</v>
      </c>
      <c r="O1268">
        <v>66574.7</v>
      </c>
      <c r="P1268" t="s">
        <v>25</v>
      </c>
    </row>
    <row r="1269" spans="1:16" x14ac:dyDescent="0.25">
      <c r="A1269" t="s">
        <v>49</v>
      </c>
      <c r="B1269" t="s">
        <v>50</v>
      </c>
      <c r="C1269" t="s">
        <v>29</v>
      </c>
      <c r="D1269" t="s">
        <v>30</v>
      </c>
      <c r="E1269" t="s">
        <v>20</v>
      </c>
      <c r="F1269" t="s">
        <v>20</v>
      </c>
      <c r="G1269" t="s">
        <v>39</v>
      </c>
      <c r="H1269">
        <v>2019</v>
      </c>
      <c r="I1269" t="s">
        <v>141</v>
      </c>
      <c r="J1269" s="19">
        <v>25073727632</v>
      </c>
      <c r="K1269">
        <v>9</v>
      </c>
      <c r="L1269" t="s">
        <v>22</v>
      </c>
      <c r="M1269" t="s">
        <v>51</v>
      </c>
      <c r="N1269" t="s">
        <v>31</v>
      </c>
      <c r="O1269">
        <v>25073.7</v>
      </c>
      <c r="P1269" t="s">
        <v>25</v>
      </c>
    </row>
    <row r="1270" spans="1:16" x14ac:dyDescent="0.25">
      <c r="A1270" t="s">
        <v>49</v>
      </c>
      <c r="B1270" t="s">
        <v>50</v>
      </c>
      <c r="C1270" t="s">
        <v>18</v>
      </c>
      <c r="D1270" t="s">
        <v>19</v>
      </c>
      <c r="E1270" t="s">
        <v>20</v>
      </c>
      <c r="F1270" t="s">
        <v>20</v>
      </c>
      <c r="G1270" t="s">
        <v>41</v>
      </c>
      <c r="H1270">
        <v>2019</v>
      </c>
      <c r="I1270" t="s">
        <v>155</v>
      </c>
      <c r="J1270" s="19">
        <v>9011651485</v>
      </c>
      <c r="K1270">
        <v>10</v>
      </c>
      <c r="L1270" t="s">
        <v>22</v>
      </c>
      <c r="M1270" t="s">
        <v>51</v>
      </c>
      <c r="N1270" t="s">
        <v>24</v>
      </c>
      <c r="O1270">
        <v>9011.7000000000007</v>
      </c>
      <c r="P1270" t="s">
        <v>25</v>
      </c>
    </row>
    <row r="1271" spans="1:16" x14ac:dyDescent="0.25">
      <c r="A1271" t="s">
        <v>49</v>
      </c>
      <c r="B1271" t="s">
        <v>50</v>
      </c>
      <c r="C1271" t="s">
        <v>70</v>
      </c>
      <c r="D1271" t="s">
        <v>71</v>
      </c>
      <c r="E1271" t="s">
        <v>20</v>
      </c>
      <c r="F1271" t="s">
        <v>20</v>
      </c>
      <c r="G1271" t="s">
        <v>41</v>
      </c>
      <c r="H1271">
        <v>2019</v>
      </c>
      <c r="I1271" t="s">
        <v>155</v>
      </c>
      <c r="J1271" s="19">
        <v>69874246356</v>
      </c>
      <c r="K1271">
        <v>8</v>
      </c>
      <c r="L1271" t="s">
        <v>22</v>
      </c>
      <c r="M1271" t="s">
        <v>51</v>
      </c>
      <c r="N1271" t="s">
        <v>72</v>
      </c>
      <c r="O1271">
        <v>69874.2</v>
      </c>
      <c r="P1271" t="s">
        <v>25</v>
      </c>
    </row>
    <row r="1272" spans="1:16" x14ac:dyDescent="0.25">
      <c r="A1272" t="s">
        <v>49</v>
      </c>
      <c r="B1272" t="s">
        <v>50</v>
      </c>
      <c r="C1272" t="s">
        <v>26</v>
      </c>
      <c r="D1272" t="s">
        <v>27</v>
      </c>
      <c r="E1272" t="s">
        <v>20</v>
      </c>
      <c r="F1272" t="s">
        <v>20</v>
      </c>
      <c r="G1272" t="s">
        <v>41</v>
      </c>
      <c r="H1272">
        <v>2019</v>
      </c>
      <c r="I1272" t="s">
        <v>155</v>
      </c>
      <c r="J1272" s="19">
        <v>79008811381</v>
      </c>
      <c r="K1272">
        <v>7</v>
      </c>
      <c r="L1272" t="s">
        <v>22</v>
      </c>
      <c r="M1272" t="s">
        <v>51</v>
      </c>
      <c r="N1272" t="s">
        <v>28</v>
      </c>
      <c r="O1272">
        <v>79008.800000000003</v>
      </c>
      <c r="P1272" t="s">
        <v>25</v>
      </c>
    </row>
    <row r="1273" spans="1:16" x14ac:dyDescent="0.25">
      <c r="A1273" t="s">
        <v>49</v>
      </c>
      <c r="B1273" t="s">
        <v>50</v>
      </c>
      <c r="C1273" t="s">
        <v>29</v>
      </c>
      <c r="D1273" t="s">
        <v>30</v>
      </c>
      <c r="E1273" t="s">
        <v>20</v>
      </c>
      <c r="F1273" t="s">
        <v>20</v>
      </c>
      <c r="G1273" t="s">
        <v>41</v>
      </c>
      <c r="H1273">
        <v>2019</v>
      </c>
      <c r="I1273" t="s">
        <v>155</v>
      </c>
      <c r="J1273" s="19">
        <v>29761507473</v>
      </c>
      <c r="K1273">
        <v>9</v>
      </c>
      <c r="L1273" t="s">
        <v>22</v>
      </c>
      <c r="M1273" t="s">
        <v>51</v>
      </c>
      <c r="N1273" t="s">
        <v>31</v>
      </c>
      <c r="O1273">
        <v>29761.5</v>
      </c>
      <c r="P1273" t="s">
        <v>25</v>
      </c>
    </row>
    <row r="1274" spans="1:16" x14ac:dyDescent="0.25">
      <c r="A1274" t="s">
        <v>49</v>
      </c>
      <c r="B1274" t="s">
        <v>50</v>
      </c>
      <c r="C1274" t="s">
        <v>18</v>
      </c>
      <c r="D1274" t="s">
        <v>19</v>
      </c>
      <c r="E1274" t="s">
        <v>20</v>
      </c>
      <c r="F1274" t="s">
        <v>20</v>
      </c>
      <c r="G1274" t="s">
        <v>43</v>
      </c>
      <c r="H1274">
        <v>2019</v>
      </c>
      <c r="I1274" t="s">
        <v>169</v>
      </c>
      <c r="J1274" s="19">
        <v>10479887833</v>
      </c>
      <c r="K1274">
        <v>10</v>
      </c>
      <c r="L1274" t="s">
        <v>22</v>
      </c>
      <c r="M1274" t="s">
        <v>51</v>
      </c>
      <c r="N1274" t="s">
        <v>24</v>
      </c>
      <c r="O1274">
        <v>10479.9</v>
      </c>
      <c r="P1274" t="s">
        <v>25</v>
      </c>
    </row>
    <row r="1275" spans="1:16" x14ac:dyDescent="0.25">
      <c r="A1275" t="s">
        <v>49</v>
      </c>
      <c r="B1275" t="s">
        <v>50</v>
      </c>
      <c r="C1275" t="s">
        <v>70</v>
      </c>
      <c r="D1275" t="s">
        <v>71</v>
      </c>
      <c r="E1275" t="s">
        <v>20</v>
      </c>
      <c r="F1275" t="s">
        <v>20</v>
      </c>
      <c r="G1275" t="s">
        <v>43</v>
      </c>
      <c r="H1275">
        <v>2019</v>
      </c>
      <c r="I1275" t="s">
        <v>169</v>
      </c>
      <c r="J1275" s="19">
        <v>81511518566</v>
      </c>
      <c r="K1275">
        <v>8</v>
      </c>
      <c r="L1275" t="s">
        <v>22</v>
      </c>
      <c r="M1275" t="s">
        <v>51</v>
      </c>
      <c r="N1275" t="s">
        <v>72</v>
      </c>
      <c r="O1275">
        <v>81511.5</v>
      </c>
      <c r="P1275" t="s">
        <v>25</v>
      </c>
    </row>
    <row r="1276" spans="1:16" x14ac:dyDescent="0.25">
      <c r="A1276" t="s">
        <v>49</v>
      </c>
      <c r="B1276" t="s">
        <v>50</v>
      </c>
      <c r="C1276" t="s">
        <v>26</v>
      </c>
      <c r="D1276" t="s">
        <v>27</v>
      </c>
      <c r="E1276" t="s">
        <v>20</v>
      </c>
      <c r="F1276" t="s">
        <v>20</v>
      </c>
      <c r="G1276" t="s">
        <v>43</v>
      </c>
      <c r="H1276">
        <v>2019</v>
      </c>
      <c r="I1276" t="s">
        <v>169</v>
      </c>
      <c r="J1276" s="19">
        <v>92025039099</v>
      </c>
      <c r="K1276">
        <v>7</v>
      </c>
      <c r="L1276" t="s">
        <v>22</v>
      </c>
      <c r="M1276" t="s">
        <v>51</v>
      </c>
      <c r="N1276" t="s">
        <v>28</v>
      </c>
      <c r="O1276">
        <v>92025</v>
      </c>
      <c r="P1276" t="s">
        <v>25</v>
      </c>
    </row>
    <row r="1277" spans="1:16" x14ac:dyDescent="0.25">
      <c r="A1277" t="s">
        <v>49</v>
      </c>
      <c r="B1277" t="s">
        <v>50</v>
      </c>
      <c r="C1277" t="s">
        <v>29</v>
      </c>
      <c r="D1277" t="s">
        <v>30</v>
      </c>
      <c r="E1277" t="s">
        <v>20</v>
      </c>
      <c r="F1277" t="s">
        <v>20</v>
      </c>
      <c r="G1277" t="s">
        <v>43</v>
      </c>
      <c r="H1277">
        <v>2019</v>
      </c>
      <c r="I1277" t="s">
        <v>169</v>
      </c>
      <c r="J1277" s="19">
        <v>35266931168</v>
      </c>
      <c r="K1277">
        <v>9</v>
      </c>
      <c r="L1277" t="s">
        <v>22</v>
      </c>
      <c r="M1277" t="s">
        <v>51</v>
      </c>
      <c r="N1277" t="s">
        <v>31</v>
      </c>
      <c r="O1277">
        <v>35266.9</v>
      </c>
      <c r="P1277" t="s">
        <v>25</v>
      </c>
    </row>
    <row r="1278" spans="1:16" x14ac:dyDescent="0.25">
      <c r="A1278" t="s">
        <v>49</v>
      </c>
      <c r="B1278" t="s">
        <v>50</v>
      </c>
      <c r="C1278" t="s">
        <v>18</v>
      </c>
      <c r="D1278" t="s">
        <v>19</v>
      </c>
      <c r="E1278" t="s">
        <v>20</v>
      </c>
      <c r="F1278" t="s">
        <v>20</v>
      </c>
      <c r="G1278" t="s">
        <v>44</v>
      </c>
      <c r="H1278">
        <v>2019</v>
      </c>
      <c r="I1278" t="s">
        <v>183</v>
      </c>
      <c r="J1278" s="19">
        <v>12116397361</v>
      </c>
      <c r="K1278">
        <v>10</v>
      </c>
      <c r="L1278" t="s">
        <v>22</v>
      </c>
      <c r="M1278" t="s">
        <v>51</v>
      </c>
      <c r="N1278" t="s">
        <v>24</v>
      </c>
      <c r="O1278">
        <v>12116.4</v>
      </c>
      <c r="P1278" t="s">
        <v>25</v>
      </c>
    </row>
    <row r="1279" spans="1:16" x14ac:dyDescent="0.25">
      <c r="A1279" t="s">
        <v>49</v>
      </c>
      <c r="B1279" t="s">
        <v>50</v>
      </c>
      <c r="C1279" t="s">
        <v>70</v>
      </c>
      <c r="D1279" t="s">
        <v>71</v>
      </c>
      <c r="E1279" t="s">
        <v>20</v>
      </c>
      <c r="F1279" t="s">
        <v>20</v>
      </c>
      <c r="G1279" t="s">
        <v>44</v>
      </c>
      <c r="H1279">
        <v>2019</v>
      </c>
      <c r="I1279" t="s">
        <v>183</v>
      </c>
      <c r="J1279" s="19">
        <v>91755979713</v>
      </c>
      <c r="K1279">
        <v>8</v>
      </c>
      <c r="L1279" t="s">
        <v>22</v>
      </c>
      <c r="M1279" t="s">
        <v>51</v>
      </c>
      <c r="N1279" t="s">
        <v>72</v>
      </c>
      <c r="O1279">
        <v>91756</v>
      </c>
      <c r="P1279" t="s">
        <v>25</v>
      </c>
    </row>
    <row r="1280" spans="1:16" x14ac:dyDescent="0.25">
      <c r="A1280" t="s">
        <v>49</v>
      </c>
      <c r="B1280" t="s">
        <v>50</v>
      </c>
      <c r="C1280" t="s">
        <v>26</v>
      </c>
      <c r="D1280" t="s">
        <v>27</v>
      </c>
      <c r="E1280" t="s">
        <v>20</v>
      </c>
      <c r="F1280" t="s">
        <v>20</v>
      </c>
      <c r="G1280" t="s">
        <v>44</v>
      </c>
      <c r="H1280">
        <v>2019</v>
      </c>
      <c r="I1280" t="s">
        <v>183</v>
      </c>
      <c r="J1280" s="19">
        <v>103762552170</v>
      </c>
      <c r="K1280">
        <v>7</v>
      </c>
      <c r="L1280" t="s">
        <v>22</v>
      </c>
      <c r="M1280" t="s">
        <v>51</v>
      </c>
      <c r="N1280" t="s">
        <v>28</v>
      </c>
      <c r="O1280">
        <v>103762.6</v>
      </c>
      <c r="P1280" t="s">
        <v>25</v>
      </c>
    </row>
    <row r="1281" spans="1:16" x14ac:dyDescent="0.25">
      <c r="A1281" t="s">
        <v>49</v>
      </c>
      <c r="B1281" t="s">
        <v>50</v>
      </c>
      <c r="C1281" t="s">
        <v>29</v>
      </c>
      <c r="D1281" t="s">
        <v>30</v>
      </c>
      <c r="E1281" t="s">
        <v>20</v>
      </c>
      <c r="F1281" t="s">
        <v>20</v>
      </c>
      <c r="G1281" t="s">
        <v>44</v>
      </c>
      <c r="H1281">
        <v>2019</v>
      </c>
      <c r="I1281" t="s">
        <v>183</v>
      </c>
      <c r="J1281" s="19">
        <v>40585798803</v>
      </c>
      <c r="K1281">
        <v>9</v>
      </c>
      <c r="L1281" t="s">
        <v>22</v>
      </c>
      <c r="M1281" t="s">
        <v>51</v>
      </c>
      <c r="N1281" t="s">
        <v>31</v>
      </c>
      <c r="O1281">
        <v>40585.800000000003</v>
      </c>
      <c r="P1281" t="s">
        <v>25</v>
      </c>
    </row>
    <row r="1282" spans="1:16" x14ac:dyDescent="0.25">
      <c r="A1282" t="s">
        <v>49</v>
      </c>
      <c r="B1282" t="s">
        <v>50</v>
      </c>
      <c r="C1282" t="s">
        <v>18</v>
      </c>
      <c r="D1282" t="s">
        <v>19</v>
      </c>
      <c r="E1282" t="s">
        <v>20</v>
      </c>
      <c r="F1282" t="s">
        <v>20</v>
      </c>
      <c r="G1282" t="s">
        <v>45</v>
      </c>
      <c r="H1282">
        <v>2019</v>
      </c>
      <c r="I1282" t="s">
        <v>197</v>
      </c>
      <c r="J1282" s="19">
        <v>13619076750</v>
      </c>
      <c r="K1282">
        <v>10</v>
      </c>
      <c r="L1282" t="s">
        <v>22</v>
      </c>
      <c r="M1282" t="s">
        <v>51</v>
      </c>
      <c r="N1282" t="s">
        <v>24</v>
      </c>
      <c r="O1282">
        <v>13619.1</v>
      </c>
      <c r="P1282" t="s">
        <v>25</v>
      </c>
    </row>
    <row r="1283" spans="1:16" x14ac:dyDescent="0.25">
      <c r="A1283" t="s">
        <v>49</v>
      </c>
      <c r="B1283" t="s">
        <v>50</v>
      </c>
      <c r="C1283" t="s">
        <v>70</v>
      </c>
      <c r="D1283" t="s">
        <v>71</v>
      </c>
      <c r="E1283" t="s">
        <v>20</v>
      </c>
      <c r="F1283" t="s">
        <v>20</v>
      </c>
      <c r="G1283" t="s">
        <v>45</v>
      </c>
      <c r="H1283">
        <v>2019</v>
      </c>
      <c r="I1283" t="s">
        <v>197</v>
      </c>
      <c r="J1283" s="19">
        <v>103430014724</v>
      </c>
      <c r="K1283">
        <v>8</v>
      </c>
      <c r="L1283" t="s">
        <v>22</v>
      </c>
      <c r="M1283" t="s">
        <v>51</v>
      </c>
      <c r="N1283" t="s">
        <v>72</v>
      </c>
      <c r="O1283">
        <v>103430</v>
      </c>
      <c r="P1283" t="s">
        <v>25</v>
      </c>
    </row>
    <row r="1284" spans="1:16" x14ac:dyDescent="0.25">
      <c r="A1284" t="s">
        <v>49</v>
      </c>
      <c r="B1284" t="s">
        <v>50</v>
      </c>
      <c r="C1284" t="s">
        <v>26</v>
      </c>
      <c r="D1284" t="s">
        <v>27</v>
      </c>
      <c r="E1284" t="s">
        <v>20</v>
      </c>
      <c r="F1284" t="s">
        <v>20</v>
      </c>
      <c r="G1284" t="s">
        <v>45</v>
      </c>
      <c r="H1284">
        <v>2019</v>
      </c>
      <c r="I1284" t="s">
        <v>197</v>
      </c>
      <c r="J1284" s="19">
        <v>116847362569</v>
      </c>
      <c r="K1284">
        <v>7</v>
      </c>
      <c r="L1284" t="s">
        <v>22</v>
      </c>
      <c r="M1284" t="s">
        <v>51</v>
      </c>
      <c r="N1284" t="s">
        <v>28</v>
      </c>
      <c r="O1284">
        <v>116847.4</v>
      </c>
      <c r="P1284" t="s">
        <v>25</v>
      </c>
    </row>
    <row r="1285" spans="1:16" x14ac:dyDescent="0.25">
      <c r="A1285" t="s">
        <v>49</v>
      </c>
      <c r="B1285" t="s">
        <v>50</v>
      </c>
      <c r="C1285" t="s">
        <v>29</v>
      </c>
      <c r="D1285" t="s">
        <v>30</v>
      </c>
      <c r="E1285" t="s">
        <v>20</v>
      </c>
      <c r="F1285" t="s">
        <v>20</v>
      </c>
      <c r="G1285" t="s">
        <v>45</v>
      </c>
      <c r="H1285">
        <v>2019</v>
      </c>
      <c r="I1285" t="s">
        <v>197</v>
      </c>
      <c r="J1285" s="19">
        <v>45931190597</v>
      </c>
      <c r="K1285">
        <v>9</v>
      </c>
      <c r="L1285" t="s">
        <v>22</v>
      </c>
      <c r="M1285" t="s">
        <v>51</v>
      </c>
      <c r="N1285" t="s">
        <v>31</v>
      </c>
      <c r="O1285">
        <v>45931.199999999997</v>
      </c>
      <c r="P1285" t="s">
        <v>25</v>
      </c>
    </row>
    <row r="1286" spans="1:16" x14ac:dyDescent="0.25">
      <c r="A1286" t="s">
        <v>49</v>
      </c>
      <c r="B1286" t="s">
        <v>50</v>
      </c>
      <c r="C1286" t="s">
        <v>18</v>
      </c>
      <c r="D1286" t="s">
        <v>19</v>
      </c>
      <c r="E1286" t="s">
        <v>20</v>
      </c>
      <c r="F1286" t="s">
        <v>20</v>
      </c>
      <c r="G1286" t="s">
        <v>202</v>
      </c>
      <c r="H1286">
        <v>2019</v>
      </c>
      <c r="I1286" t="s">
        <v>212</v>
      </c>
      <c r="J1286" s="19">
        <v>15367667393</v>
      </c>
      <c r="K1286">
        <v>10</v>
      </c>
      <c r="L1286" t="s">
        <v>22</v>
      </c>
      <c r="M1286" t="s">
        <v>51</v>
      </c>
      <c r="N1286" t="s">
        <v>24</v>
      </c>
      <c r="O1286">
        <v>15367.7</v>
      </c>
      <c r="P1286" t="s">
        <v>25</v>
      </c>
    </row>
    <row r="1287" spans="1:16" x14ac:dyDescent="0.25">
      <c r="A1287" t="s">
        <v>49</v>
      </c>
      <c r="B1287" t="s">
        <v>50</v>
      </c>
      <c r="C1287" t="s">
        <v>70</v>
      </c>
      <c r="D1287" t="s">
        <v>71</v>
      </c>
      <c r="E1287" t="s">
        <v>20</v>
      </c>
      <c r="F1287" t="s">
        <v>20</v>
      </c>
      <c r="G1287" t="s">
        <v>202</v>
      </c>
      <c r="H1287">
        <v>2019</v>
      </c>
      <c r="I1287" t="s">
        <v>212</v>
      </c>
      <c r="J1287" s="19">
        <v>115855553280</v>
      </c>
      <c r="K1287">
        <v>8</v>
      </c>
      <c r="L1287" t="s">
        <v>22</v>
      </c>
      <c r="M1287" t="s">
        <v>51</v>
      </c>
      <c r="N1287" t="s">
        <v>72</v>
      </c>
      <c r="O1287">
        <v>115855.6</v>
      </c>
      <c r="P1287" t="s">
        <v>25</v>
      </c>
    </row>
    <row r="1288" spans="1:16" x14ac:dyDescent="0.25">
      <c r="A1288" t="s">
        <v>49</v>
      </c>
      <c r="B1288" t="s">
        <v>50</v>
      </c>
      <c r="C1288" t="s">
        <v>26</v>
      </c>
      <c r="D1288" t="s">
        <v>27</v>
      </c>
      <c r="E1288" t="s">
        <v>20</v>
      </c>
      <c r="F1288" t="s">
        <v>20</v>
      </c>
      <c r="G1288" t="s">
        <v>202</v>
      </c>
      <c r="H1288">
        <v>2019</v>
      </c>
      <c r="I1288" t="s">
        <v>212</v>
      </c>
      <c r="J1288" s="19">
        <v>130979660030</v>
      </c>
      <c r="K1288">
        <v>7</v>
      </c>
      <c r="L1288" t="s">
        <v>22</v>
      </c>
      <c r="M1288" t="s">
        <v>51</v>
      </c>
      <c r="N1288" t="s">
        <v>28</v>
      </c>
      <c r="O1288">
        <v>130979.7</v>
      </c>
      <c r="P1288" t="s">
        <v>25</v>
      </c>
    </row>
    <row r="1289" spans="1:16" x14ac:dyDescent="0.25">
      <c r="A1289" t="s">
        <v>49</v>
      </c>
      <c r="B1289" t="s">
        <v>50</v>
      </c>
      <c r="C1289" t="s">
        <v>29</v>
      </c>
      <c r="D1289" t="s">
        <v>30</v>
      </c>
      <c r="E1289" t="s">
        <v>20</v>
      </c>
      <c r="F1289" t="s">
        <v>20</v>
      </c>
      <c r="G1289" t="s">
        <v>202</v>
      </c>
      <c r="H1289">
        <v>2019</v>
      </c>
      <c r="I1289" t="s">
        <v>212</v>
      </c>
      <c r="J1289" s="19">
        <v>51993007896</v>
      </c>
      <c r="K1289">
        <v>9</v>
      </c>
      <c r="L1289" t="s">
        <v>22</v>
      </c>
      <c r="M1289" t="s">
        <v>51</v>
      </c>
      <c r="N1289" t="s">
        <v>31</v>
      </c>
      <c r="O1289">
        <v>51993</v>
      </c>
      <c r="P1289" t="s">
        <v>25</v>
      </c>
    </row>
    <row r="1290" spans="1:16" x14ac:dyDescent="0.25">
      <c r="A1290" t="s">
        <v>49</v>
      </c>
      <c r="B1290" t="s">
        <v>50</v>
      </c>
      <c r="C1290" t="s">
        <v>18</v>
      </c>
      <c r="D1290" t="s">
        <v>19</v>
      </c>
      <c r="E1290" t="s">
        <v>20</v>
      </c>
      <c r="F1290" t="s">
        <v>20</v>
      </c>
      <c r="G1290" t="s">
        <v>217</v>
      </c>
      <c r="H1290">
        <v>2019</v>
      </c>
      <c r="I1290" t="s">
        <v>227</v>
      </c>
      <c r="J1290" s="19">
        <v>16921413108</v>
      </c>
      <c r="K1290">
        <v>10</v>
      </c>
      <c r="L1290" t="s">
        <v>22</v>
      </c>
      <c r="M1290" t="s">
        <v>51</v>
      </c>
      <c r="N1290" t="s">
        <v>24</v>
      </c>
      <c r="O1290">
        <v>16921.400000000001</v>
      </c>
      <c r="P1290" t="s">
        <v>25</v>
      </c>
    </row>
    <row r="1291" spans="1:16" x14ac:dyDescent="0.25">
      <c r="A1291" t="s">
        <v>49</v>
      </c>
      <c r="B1291" t="s">
        <v>50</v>
      </c>
      <c r="C1291" t="s">
        <v>70</v>
      </c>
      <c r="D1291" t="s">
        <v>71</v>
      </c>
      <c r="E1291" t="s">
        <v>20</v>
      </c>
      <c r="F1291" t="s">
        <v>20</v>
      </c>
      <c r="G1291" t="s">
        <v>217</v>
      </c>
      <c r="H1291">
        <v>2019</v>
      </c>
      <c r="I1291" t="s">
        <v>227</v>
      </c>
      <c r="J1291" s="19">
        <v>127428593220</v>
      </c>
      <c r="K1291">
        <v>8</v>
      </c>
      <c r="L1291" t="s">
        <v>22</v>
      </c>
      <c r="M1291" t="s">
        <v>51</v>
      </c>
      <c r="N1291" t="s">
        <v>72</v>
      </c>
      <c r="O1291">
        <v>127428.6</v>
      </c>
      <c r="P1291" t="s">
        <v>25</v>
      </c>
    </row>
    <row r="1292" spans="1:16" x14ac:dyDescent="0.25">
      <c r="A1292" t="s">
        <v>49</v>
      </c>
      <c r="B1292" t="s">
        <v>50</v>
      </c>
      <c r="C1292" t="s">
        <v>26</v>
      </c>
      <c r="D1292" t="s">
        <v>27</v>
      </c>
      <c r="E1292" t="s">
        <v>20</v>
      </c>
      <c r="F1292" t="s">
        <v>20</v>
      </c>
      <c r="G1292" t="s">
        <v>217</v>
      </c>
      <c r="H1292">
        <v>2019</v>
      </c>
      <c r="I1292" t="s">
        <v>227</v>
      </c>
      <c r="J1292" s="19">
        <v>144132654629</v>
      </c>
      <c r="K1292">
        <v>7</v>
      </c>
      <c r="L1292" t="s">
        <v>22</v>
      </c>
      <c r="M1292" t="s">
        <v>51</v>
      </c>
      <c r="N1292" t="s">
        <v>28</v>
      </c>
      <c r="O1292">
        <v>144132.70000000001</v>
      </c>
      <c r="P1292" t="s">
        <v>25</v>
      </c>
    </row>
    <row r="1293" spans="1:16" x14ac:dyDescent="0.25">
      <c r="A1293" t="s">
        <v>49</v>
      </c>
      <c r="B1293" t="s">
        <v>50</v>
      </c>
      <c r="C1293" t="s">
        <v>29</v>
      </c>
      <c r="D1293" t="s">
        <v>30</v>
      </c>
      <c r="E1293" t="s">
        <v>20</v>
      </c>
      <c r="F1293" t="s">
        <v>20</v>
      </c>
      <c r="G1293" t="s">
        <v>217</v>
      </c>
      <c r="H1293">
        <v>2019</v>
      </c>
      <c r="I1293" t="s">
        <v>227</v>
      </c>
      <c r="J1293" s="19">
        <v>57838180950</v>
      </c>
      <c r="K1293">
        <v>9</v>
      </c>
      <c r="L1293" t="s">
        <v>22</v>
      </c>
      <c r="M1293" t="s">
        <v>51</v>
      </c>
      <c r="N1293" t="s">
        <v>31</v>
      </c>
      <c r="O1293">
        <v>57838.2</v>
      </c>
      <c r="P1293" t="s">
        <v>25</v>
      </c>
    </row>
    <row r="1294" spans="1:16" x14ac:dyDescent="0.25">
      <c r="A1294" t="s">
        <v>49</v>
      </c>
      <c r="B1294" t="s">
        <v>50</v>
      </c>
      <c r="C1294" t="s">
        <v>18</v>
      </c>
      <c r="D1294" t="s">
        <v>19</v>
      </c>
      <c r="E1294" t="s">
        <v>20</v>
      </c>
      <c r="F1294" t="s">
        <v>20</v>
      </c>
      <c r="G1294" t="s">
        <v>232</v>
      </c>
      <c r="H1294">
        <v>2019</v>
      </c>
      <c r="I1294" t="s">
        <v>242</v>
      </c>
      <c r="J1294" s="19">
        <v>18525832489</v>
      </c>
      <c r="K1294">
        <v>10</v>
      </c>
      <c r="L1294" t="s">
        <v>22</v>
      </c>
      <c r="M1294" t="s">
        <v>51</v>
      </c>
      <c r="N1294" t="s">
        <v>24</v>
      </c>
      <c r="O1294">
        <v>18525.8</v>
      </c>
      <c r="P1294" t="s">
        <v>25</v>
      </c>
    </row>
    <row r="1295" spans="1:16" x14ac:dyDescent="0.25">
      <c r="A1295" t="s">
        <v>49</v>
      </c>
      <c r="B1295" t="s">
        <v>50</v>
      </c>
      <c r="C1295" t="s">
        <v>70</v>
      </c>
      <c r="D1295" t="s">
        <v>71</v>
      </c>
      <c r="E1295" t="s">
        <v>20</v>
      </c>
      <c r="F1295" t="s">
        <v>20</v>
      </c>
      <c r="G1295" t="s">
        <v>232</v>
      </c>
      <c r="H1295">
        <v>2019</v>
      </c>
      <c r="I1295" t="s">
        <v>242</v>
      </c>
      <c r="J1295" s="19">
        <v>137560349386</v>
      </c>
      <c r="K1295">
        <v>8</v>
      </c>
      <c r="L1295" t="s">
        <v>22</v>
      </c>
      <c r="M1295" t="s">
        <v>51</v>
      </c>
      <c r="N1295" t="s">
        <v>72</v>
      </c>
      <c r="O1295">
        <v>137560.29999999999</v>
      </c>
      <c r="P1295" t="s">
        <v>25</v>
      </c>
    </row>
    <row r="1296" spans="1:16" x14ac:dyDescent="0.25">
      <c r="A1296" t="s">
        <v>49</v>
      </c>
      <c r="B1296" t="s">
        <v>50</v>
      </c>
      <c r="C1296" t="s">
        <v>26</v>
      </c>
      <c r="D1296" t="s">
        <v>27</v>
      </c>
      <c r="E1296" t="s">
        <v>20</v>
      </c>
      <c r="F1296" t="s">
        <v>20</v>
      </c>
      <c r="G1296" t="s">
        <v>232</v>
      </c>
      <c r="H1296">
        <v>2019</v>
      </c>
      <c r="I1296" t="s">
        <v>242</v>
      </c>
      <c r="J1296" s="19">
        <v>155850478234</v>
      </c>
      <c r="K1296">
        <v>7</v>
      </c>
      <c r="L1296" t="s">
        <v>22</v>
      </c>
      <c r="M1296" t="s">
        <v>51</v>
      </c>
      <c r="N1296" t="s">
        <v>28</v>
      </c>
      <c r="O1296">
        <v>155850.5</v>
      </c>
      <c r="P1296" t="s">
        <v>25</v>
      </c>
    </row>
    <row r="1297" spans="1:16" x14ac:dyDescent="0.25">
      <c r="A1297" t="s">
        <v>49</v>
      </c>
      <c r="B1297" t="s">
        <v>50</v>
      </c>
      <c r="C1297" t="s">
        <v>29</v>
      </c>
      <c r="D1297" t="s">
        <v>30</v>
      </c>
      <c r="E1297" t="s">
        <v>20</v>
      </c>
      <c r="F1297" t="s">
        <v>20</v>
      </c>
      <c r="G1297" t="s">
        <v>232</v>
      </c>
      <c r="H1297">
        <v>2019</v>
      </c>
      <c r="I1297" t="s">
        <v>242</v>
      </c>
      <c r="J1297" s="19">
        <v>62599695805</v>
      </c>
      <c r="K1297">
        <v>9</v>
      </c>
      <c r="L1297" t="s">
        <v>22</v>
      </c>
      <c r="M1297" t="s">
        <v>51</v>
      </c>
      <c r="N1297" t="s">
        <v>31</v>
      </c>
      <c r="O1297">
        <v>62599.7</v>
      </c>
      <c r="P1297" t="s">
        <v>25</v>
      </c>
    </row>
    <row r="1298" spans="1:16" x14ac:dyDescent="0.25">
      <c r="A1298" t="s">
        <v>49</v>
      </c>
      <c r="B1298" t="s">
        <v>50</v>
      </c>
      <c r="C1298" t="s">
        <v>46</v>
      </c>
      <c r="D1298" t="s">
        <v>47</v>
      </c>
      <c r="E1298" t="s">
        <v>20</v>
      </c>
      <c r="F1298" t="s">
        <v>20</v>
      </c>
      <c r="G1298" t="s">
        <v>21</v>
      </c>
      <c r="H1298">
        <v>2019</v>
      </c>
      <c r="I1298" t="s">
        <v>85</v>
      </c>
      <c r="J1298" s="19">
        <v>19110058075</v>
      </c>
      <c r="K1298">
        <v>6</v>
      </c>
      <c r="L1298" t="s">
        <v>22</v>
      </c>
      <c r="M1298" t="s">
        <v>51</v>
      </c>
      <c r="N1298" t="s">
        <v>48</v>
      </c>
      <c r="O1298">
        <v>19110.099999999999</v>
      </c>
      <c r="P1298" t="s">
        <v>25</v>
      </c>
    </row>
    <row r="1299" spans="1:16" x14ac:dyDescent="0.25">
      <c r="A1299" t="s">
        <v>49</v>
      </c>
      <c r="B1299" t="s">
        <v>50</v>
      </c>
      <c r="C1299" t="s">
        <v>46</v>
      </c>
      <c r="D1299" t="s">
        <v>47</v>
      </c>
      <c r="E1299" t="s">
        <v>20</v>
      </c>
      <c r="F1299" t="s">
        <v>20</v>
      </c>
      <c r="G1299" t="s">
        <v>33</v>
      </c>
      <c r="H1299">
        <v>2019</v>
      </c>
      <c r="I1299" t="s">
        <v>99</v>
      </c>
      <c r="J1299" s="19">
        <v>38766764477</v>
      </c>
      <c r="K1299">
        <v>6</v>
      </c>
      <c r="L1299" t="s">
        <v>22</v>
      </c>
      <c r="M1299" t="s">
        <v>51</v>
      </c>
      <c r="N1299" t="s">
        <v>48</v>
      </c>
      <c r="O1299">
        <v>38766.800000000003</v>
      </c>
      <c r="P1299" t="s">
        <v>25</v>
      </c>
    </row>
    <row r="1300" spans="1:16" x14ac:dyDescent="0.25">
      <c r="A1300" t="s">
        <v>49</v>
      </c>
      <c r="B1300" t="s">
        <v>50</v>
      </c>
      <c r="C1300" t="s">
        <v>46</v>
      </c>
      <c r="D1300" t="s">
        <v>47</v>
      </c>
      <c r="E1300" t="s">
        <v>20</v>
      </c>
      <c r="F1300" t="s">
        <v>20</v>
      </c>
      <c r="G1300" t="s">
        <v>35</v>
      </c>
      <c r="H1300">
        <v>2019</v>
      </c>
      <c r="I1300" t="s">
        <v>113</v>
      </c>
      <c r="J1300" s="19">
        <v>58849874258</v>
      </c>
      <c r="K1300">
        <v>6</v>
      </c>
      <c r="L1300" t="s">
        <v>22</v>
      </c>
      <c r="M1300" t="s">
        <v>51</v>
      </c>
      <c r="N1300" t="s">
        <v>48</v>
      </c>
      <c r="O1300">
        <v>58849.9</v>
      </c>
      <c r="P1300" t="s">
        <v>25</v>
      </c>
    </row>
    <row r="1301" spans="1:16" x14ac:dyDescent="0.25">
      <c r="A1301" t="s">
        <v>49</v>
      </c>
      <c r="B1301" t="s">
        <v>50</v>
      </c>
      <c r="C1301" t="s">
        <v>46</v>
      </c>
      <c r="D1301" t="s">
        <v>47</v>
      </c>
      <c r="E1301" t="s">
        <v>20</v>
      </c>
      <c r="F1301" t="s">
        <v>20</v>
      </c>
      <c r="G1301" t="s">
        <v>37</v>
      </c>
      <c r="H1301">
        <v>2019</v>
      </c>
      <c r="I1301" t="s">
        <v>127</v>
      </c>
      <c r="J1301" s="19">
        <v>78674588110</v>
      </c>
      <c r="K1301">
        <v>6</v>
      </c>
      <c r="L1301" t="s">
        <v>22</v>
      </c>
      <c r="M1301" t="s">
        <v>51</v>
      </c>
      <c r="N1301" t="s">
        <v>48</v>
      </c>
      <c r="O1301">
        <v>78674.600000000006</v>
      </c>
      <c r="P1301" t="s">
        <v>25</v>
      </c>
    </row>
    <row r="1302" spans="1:16" x14ac:dyDescent="0.25">
      <c r="A1302" t="s">
        <v>49</v>
      </c>
      <c r="B1302" t="s">
        <v>50</v>
      </c>
      <c r="C1302" t="s">
        <v>46</v>
      </c>
      <c r="D1302" t="s">
        <v>47</v>
      </c>
      <c r="E1302" t="s">
        <v>20</v>
      </c>
      <c r="F1302" t="s">
        <v>20</v>
      </c>
      <c r="G1302" t="s">
        <v>39</v>
      </c>
      <c r="H1302">
        <v>2019</v>
      </c>
      <c r="I1302" t="s">
        <v>141</v>
      </c>
      <c r="J1302" s="19">
        <v>99349192990</v>
      </c>
      <c r="K1302">
        <v>6</v>
      </c>
      <c r="L1302" t="s">
        <v>22</v>
      </c>
      <c r="M1302" t="s">
        <v>51</v>
      </c>
      <c r="N1302" t="s">
        <v>48</v>
      </c>
      <c r="O1302">
        <v>99349.2</v>
      </c>
      <c r="P1302" t="s">
        <v>25</v>
      </c>
    </row>
    <row r="1303" spans="1:16" x14ac:dyDescent="0.25">
      <c r="A1303" t="s">
        <v>49</v>
      </c>
      <c r="B1303" t="s">
        <v>50</v>
      </c>
      <c r="C1303" t="s">
        <v>46</v>
      </c>
      <c r="D1303" t="s">
        <v>47</v>
      </c>
      <c r="E1303" t="s">
        <v>20</v>
      </c>
      <c r="F1303" t="s">
        <v>20</v>
      </c>
      <c r="G1303" t="s">
        <v>41</v>
      </c>
      <c r="H1303">
        <v>2019</v>
      </c>
      <c r="I1303" t="s">
        <v>155</v>
      </c>
      <c r="J1303" s="19">
        <v>117781970339</v>
      </c>
      <c r="K1303">
        <v>6</v>
      </c>
      <c r="L1303" t="s">
        <v>22</v>
      </c>
      <c r="M1303" t="s">
        <v>51</v>
      </c>
      <c r="N1303" t="s">
        <v>48</v>
      </c>
      <c r="O1303">
        <v>117782</v>
      </c>
      <c r="P1303" t="s">
        <v>25</v>
      </c>
    </row>
    <row r="1304" spans="1:16" x14ac:dyDescent="0.25">
      <c r="A1304" t="s">
        <v>49</v>
      </c>
      <c r="B1304" t="s">
        <v>50</v>
      </c>
      <c r="C1304" t="s">
        <v>46</v>
      </c>
      <c r="D1304" t="s">
        <v>47</v>
      </c>
      <c r="E1304" t="s">
        <v>20</v>
      </c>
      <c r="F1304" t="s">
        <v>20</v>
      </c>
      <c r="G1304" t="s">
        <v>43</v>
      </c>
      <c r="H1304">
        <v>2019</v>
      </c>
      <c r="I1304" t="s">
        <v>169</v>
      </c>
      <c r="J1304" s="19">
        <v>137771858100</v>
      </c>
      <c r="K1304">
        <v>6</v>
      </c>
      <c r="L1304" t="s">
        <v>22</v>
      </c>
      <c r="M1304" t="s">
        <v>51</v>
      </c>
      <c r="N1304" t="s">
        <v>48</v>
      </c>
      <c r="O1304">
        <v>137771.9</v>
      </c>
      <c r="P1304" t="s">
        <v>25</v>
      </c>
    </row>
    <row r="1305" spans="1:16" x14ac:dyDescent="0.25">
      <c r="A1305" t="s">
        <v>49</v>
      </c>
      <c r="B1305" t="s">
        <v>50</v>
      </c>
      <c r="C1305" t="s">
        <v>46</v>
      </c>
      <c r="D1305" t="s">
        <v>47</v>
      </c>
      <c r="E1305" t="s">
        <v>20</v>
      </c>
      <c r="F1305" t="s">
        <v>20</v>
      </c>
      <c r="G1305" t="s">
        <v>44</v>
      </c>
      <c r="H1305">
        <v>2019</v>
      </c>
      <c r="I1305" t="s">
        <v>183</v>
      </c>
      <c r="J1305" s="19">
        <v>156464748334</v>
      </c>
      <c r="K1305">
        <v>6</v>
      </c>
      <c r="L1305" t="s">
        <v>22</v>
      </c>
      <c r="M1305" t="s">
        <v>51</v>
      </c>
      <c r="N1305" t="s">
        <v>48</v>
      </c>
      <c r="O1305">
        <v>156464.70000000001</v>
      </c>
      <c r="P1305" t="s">
        <v>25</v>
      </c>
    </row>
    <row r="1306" spans="1:16" x14ac:dyDescent="0.25">
      <c r="A1306" t="s">
        <v>49</v>
      </c>
      <c r="B1306" t="s">
        <v>50</v>
      </c>
      <c r="C1306" t="s">
        <v>46</v>
      </c>
      <c r="D1306" t="s">
        <v>47</v>
      </c>
      <c r="E1306" t="s">
        <v>20</v>
      </c>
      <c r="F1306" t="s">
        <v>20</v>
      </c>
      <c r="G1306" t="s">
        <v>45</v>
      </c>
      <c r="H1306">
        <v>2019</v>
      </c>
      <c r="I1306" t="s">
        <v>197</v>
      </c>
      <c r="J1306" s="19">
        <v>176397629916</v>
      </c>
      <c r="K1306">
        <v>6</v>
      </c>
      <c r="L1306" t="s">
        <v>22</v>
      </c>
      <c r="M1306" t="s">
        <v>51</v>
      </c>
      <c r="N1306" t="s">
        <v>48</v>
      </c>
      <c r="O1306">
        <v>176397.6</v>
      </c>
      <c r="P1306" t="s">
        <v>25</v>
      </c>
    </row>
    <row r="1307" spans="1:16" x14ac:dyDescent="0.25">
      <c r="A1307" t="s">
        <v>49</v>
      </c>
      <c r="B1307" t="s">
        <v>50</v>
      </c>
      <c r="C1307" t="s">
        <v>46</v>
      </c>
      <c r="D1307" t="s">
        <v>47</v>
      </c>
      <c r="E1307" t="s">
        <v>20</v>
      </c>
      <c r="F1307" t="s">
        <v>20</v>
      </c>
      <c r="G1307" t="s">
        <v>202</v>
      </c>
      <c r="H1307">
        <v>2019</v>
      </c>
      <c r="I1307" t="s">
        <v>212</v>
      </c>
      <c r="J1307" s="19">
        <v>198340335319</v>
      </c>
      <c r="K1307">
        <v>6</v>
      </c>
      <c r="L1307" t="s">
        <v>22</v>
      </c>
      <c r="M1307" t="s">
        <v>51</v>
      </c>
      <c r="N1307" t="s">
        <v>48</v>
      </c>
      <c r="O1307">
        <v>198340.3</v>
      </c>
      <c r="P1307" t="s">
        <v>25</v>
      </c>
    </row>
    <row r="1308" spans="1:16" x14ac:dyDescent="0.25">
      <c r="A1308" t="s">
        <v>49</v>
      </c>
      <c r="B1308" t="s">
        <v>50</v>
      </c>
      <c r="C1308" t="s">
        <v>46</v>
      </c>
      <c r="D1308" t="s">
        <v>47</v>
      </c>
      <c r="E1308" t="s">
        <v>20</v>
      </c>
      <c r="F1308" t="s">
        <v>20</v>
      </c>
      <c r="G1308" t="s">
        <v>217</v>
      </c>
      <c r="H1308">
        <v>2019</v>
      </c>
      <c r="I1308" t="s">
        <v>227</v>
      </c>
      <c r="J1308" s="19">
        <v>218892248687</v>
      </c>
      <c r="K1308">
        <v>6</v>
      </c>
      <c r="L1308" t="s">
        <v>22</v>
      </c>
      <c r="M1308" t="s">
        <v>51</v>
      </c>
      <c r="N1308" t="s">
        <v>48</v>
      </c>
      <c r="O1308">
        <v>218892.2</v>
      </c>
      <c r="P1308" t="s">
        <v>25</v>
      </c>
    </row>
    <row r="1309" spans="1:16" x14ac:dyDescent="0.25">
      <c r="A1309" t="s">
        <v>49</v>
      </c>
      <c r="B1309" t="s">
        <v>50</v>
      </c>
      <c r="C1309" t="s">
        <v>46</v>
      </c>
      <c r="D1309" t="s">
        <v>47</v>
      </c>
      <c r="E1309" t="s">
        <v>20</v>
      </c>
      <c r="F1309" t="s">
        <v>20</v>
      </c>
      <c r="G1309" t="s">
        <v>232</v>
      </c>
      <c r="H1309">
        <v>2019</v>
      </c>
      <c r="I1309" t="s">
        <v>242</v>
      </c>
      <c r="J1309" s="19">
        <v>236976006528</v>
      </c>
      <c r="K1309">
        <v>6</v>
      </c>
      <c r="L1309" t="s">
        <v>22</v>
      </c>
      <c r="M1309" t="s">
        <v>51</v>
      </c>
      <c r="N1309" t="s">
        <v>48</v>
      </c>
      <c r="O1309">
        <v>236976</v>
      </c>
      <c r="P1309" t="s">
        <v>25</v>
      </c>
    </row>
    <row r="1310" spans="1:16" x14ac:dyDescent="0.25">
      <c r="A1310" t="s">
        <v>52</v>
      </c>
      <c r="B1310" t="s">
        <v>53</v>
      </c>
      <c r="C1310" t="s">
        <v>46</v>
      </c>
      <c r="D1310" t="s">
        <v>47</v>
      </c>
      <c r="E1310" t="s">
        <v>20</v>
      </c>
      <c r="F1310" t="s">
        <v>20</v>
      </c>
      <c r="G1310" t="s">
        <v>21</v>
      </c>
      <c r="H1310">
        <v>2019</v>
      </c>
      <c r="I1310" t="s">
        <v>85</v>
      </c>
      <c r="J1310" s="19">
        <v>171247792</v>
      </c>
      <c r="K1310">
        <v>11</v>
      </c>
      <c r="L1310" t="s">
        <v>22</v>
      </c>
      <c r="M1310" t="s">
        <v>54</v>
      </c>
      <c r="N1310" t="s">
        <v>48</v>
      </c>
      <c r="O1310">
        <v>171.2</v>
      </c>
      <c r="P1310" t="s">
        <v>25</v>
      </c>
    </row>
    <row r="1311" spans="1:16" x14ac:dyDescent="0.25">
      <c r="A1311" t="s">
        <v>52</v>
      </c>
      <c r="B1311" t="s">
        <v>53</v>
      </c>
      <c r="C1311" t="s">
        <v>46</v>
      </c>
      <c r="D1311" t="s">
        <v>47</v>
      </c>
      <c r="E1311" t="s">
        <v>20</v>
      </c>
      <c r="F1311" t="s">
        <v>20</v>
      </c>
      <c r="G1311" t="s">
        <v>33</v>
      </c>
      <c r="H1311">
        <v>2019</v>
      </c>
      <c r="I1311" t="s">
        <v>99</v>
      </c>
      <c r="J1311" s="19">
        <v>-284772214</v>
      </c>
      <c r="K1311">
        <v>11</v>
      </c>
      <c r="L1311" t="s">
        <v>22</v>
      </c>
      <c r="M1311" t="s">
        <v>54</v>
      </c>
      <c r="N1311" t="s">
        <v>48</v>
      </c>
      <c r="O1311">
        <v>-284.8</v>
      </c>
      <c r="P1311" t="s">
        <v>25</v>
      </c>
    </row>
    <row r="1312" spans="1:16" x14ac:dyDescent="0.25">
      <c r="A1312" t="s">
        <v>52</v>
      </c>
      <c r="B1312" t="s">
        <v>53</v>
      </c>
      <c r="C1312" t="s">
        <v>46</v>
      </c>
      <c r="D1312" t="s">
        <v>47</v>
      </c>
      <c r="E1312" t="s">
        <v>20</v>
      </c>
      <c r="F1312" t="s">
        <v>20</v>
      </c>
      <c r="G1312" t="s">
        <v>35</v>
      </c>
      <c r="H1312">
        <v>2019</v>
      </c>
      <c r="I1312" t="s">
        <v>113</v>
      </c>
      <c r="J1312" s="19">
        <v>290941181</v>
      </c>
      <c r="K1312">
        <v>11</v>
      </c>
      <c r="L1312" t="s">
        <v>22</v>
      </c>
      <c r="M1312" t="s">
        <v>54</v>
      </c>
      <c r="N1312" t="s">
        <v>48</v>
      </c>
      <c r="O1312">
        <v>290.89999999999998</v>
      </c>
      <c r="P1312" t="s">
        <v>25</v>
      </c>
    </row>
    <row r="1313" spans="1:16" x14ac:dyDescent="0.25">
      <c r="A1313" t="s">
        <v>52</v>
      </c>
      <c r="B1313" t="s">
        <v>53</v>
      </c>
      <c r="C1313" t="s">
        <v>46</v>
      </c>
      <c r="D1313" t="s">
        <v>47</v>
      </c>
      <c r="E1313" t="s">
        <v>20</v>
      </c>
      <c r="F1313" t="s">
        <v>20</v>
      </c>
      <c r="G1313" t="s">
        <v>37</v>
      </c>
      <c r="H1313">
        <v>2019</v>
      </c>
      <c r="I1313" t="s">
        <v>127</v>
      </c>
      <c r="J1313" s="19">
        <v>427634509</v>
      </c>
      <c r="K1313">
        <v>11</v>
      </c>
      <c r="L1313" t="s">
        <v>22</v>
      </c>
      <c r="M1313" t="s">
        <v>54</v>
      </c>
      <c r="N1313" t="s">
        <v>48</v>
      </c>
      <c r="O1313">
        <v>427.6</v>
      </c>
      <c r="P1313" t="s">
        <v>25</v>
      </c>
    </row>
    <row r="1314" spans="1:16" x14ac:dyDescent="0.25">
      <c r="A1314" t="s">
        <v>52</v>
      </c>
      <c r="B1314" t="s">
        <v>53</v>
      </c>
      <c r="C1314" t="s">
        <v>46</v>
      </c>
      <c r="D1314" t="s">
        <v>47</v>
      </c>
      <c r="E1314" t="s">
        <v>20</v>
      </c>
      <c r="F1314" t="s">
        <v>20</v>
      </c>
      <c r="G1314" t="s">
        <v>39</v>
      </c>
      <c r="H1314">
        <v>2019</v>
      </c>
      <c r="I1314" t="s">
        <v>141</v>
      </c>
      <c r="J1314" s="19">
        <v>179251285</v>
      </c>
      <c r="K1314">
        <v>11</v>
      </c>
      <c r="L1314" t="s">
        <v>22</v>
      </c>
      <c r="M1314" t="s">
        <v>54</v>
      </c>
      <c r="N1314" t="s">
        <v>48</v>
      </c>
      <c r="O1314">
        <v>179.3</v>
      </c>
      <c r="P1314" t="s">
        <v>25</v>
      </c>
    </row>
    <row r="1315" spans="1:16" x14ac:dyDescent="0.25">
      <c r="A1315" t="s">
        <v>52</v>
      </c>
      <c r="B1315" t="s">
        <v>53</v>
      </c>
      <c r="C1315" t="s">
        <v>46</v>
      </c>
      <c r="D1315" t="s">
        <v>47</v>
      </c>
      <c r="E1315" t="s">
        <v>20</v>
      </c>
      <c r="F1315" t="s">
        <v>20</v>
      </c>
      <c r="G1315" t="s">
        <v>41</v>
      </c>
      <c r="H1315">
        <v>2019</v>
      </c>
      <c r="I1315" t="s">
        <v>155</v>
      </c>
      <c r="J1315" s="19">
        <v>274794478</v>
      </c>
      <c r="K1315">
        <v>11</v>
      </c>
      <c r="L1315" t="s">
        <v>22</v>
      </c>
      <c r="M1315" t="s">
        <v>54</v>
      </c>
      <c r="N1315" t="s">
        <v>48</v>
      </c>
      <c r="O1315">
        <v>274.8</v>
      </c>
      <c r="P1315" t="s">
        <v>25</v>
      </c>
    </row>
    <row r="1316" spans="1:16" x14ac:dyDescent="0.25">
      <c r="A1316" t="s">
        <v>52</v>
      </c>
      <c r="B1316" t="s">
        <v>53</v>
      </c>
      <c r="C1316" t="s">
        <v>46</v>
      </c>
      <c r="D1316" t="s">
        <v>47</v>
      </c>
      <c r="E1316" t="s">
        <v>20</v>
      </c>
      <c r="F1316" t="s">
        <v>20</v>
      </c>
      <c r="G1316" t="s">
        <v>43</v>
      </c>
      <c r="H1316">
        <v>2019</v>
      </c>
      <c r="I1316" t="s">
        <v>169</v>
      </c>
      <c r="J1316" s="19">
        <v>150675207</v>
      </c>
      <c r="K1316">
        <v>11</v>
      </c>
      <c r="L1316" t="s">
        <v>22</v>
      </c>
      <c r="M1316" t="s">
        <v>54</v>
      </c>
      <c r="N1316" t="s">
        <v>48</v>
      </c>
      <c r="O1316">
        <v>150.69999999999999</v>
      </c>
      <c r="P1316" t="s">
        <v>25</v>
      </c>
    </row>
    <row r="1317" spans="1:16" x14ac:dyDescent="0.25">
      <c r="A1317" t="s">
        <v>52</v>
      </c>
      <c r="B1317" t="s">
        <v>53</v>
      </c>
      <c r="C1317" t="s">
        <v>46</v>
      </c>
      <c r="D1317" t="s">
        <v>47</v>
      </c>
      <c r="E1317" t="s">
        <v>20</v>
      </c>
      <c r="F1317" t="s">
        <v>20</v>
      </c>
      <c r="G1317" t="s">
        <v>44</v>
      </c>
      <c r="H1317">
        <v>2019</v>
      </c>
      <c r="I1317" t="s">
        <v>183</v>
      </c>
      <c r="J1317" s="19">
        <v>-106005343</v>
      </c>
      <c r="K1317">
        <v>11</v>
      </c>
      <c r="L1317" t="s">
        <v>22</v>
      </c>
      <c r="M1317" t="s">
        <v>54</v>
      </c>
      <c r="N1317" t="s">
        <v>48</v>
      </c>
      <c r="O1317">
        <v>-106</v>
      </c>
      <c r="P1317" t="s">
        <v>25</v>
      </c>
    </row>
    <row r="1318" spans="1:16" x14ac:dyDescent="0.25">
      <c r="A1318" t="s">
        <v>52</v>
      </c>
      <c r="B1318" t="s">
        <v>53</v>
      </c>
      <c r="C1318" t="s">
        <v>46</v>
      </c>
      <c r="D1318" t="s">
        <v>47</v>
      </c>
      <c r="E1318" t="s">
        <v>20</v>
      </c>
      <c r="F1318" t="s">
        <v>20</v>
      </c>
      <c r="G1318" t="s">
        <v>45</v>
      </c>
      <c r="H1318">
        <v>2019</v>
      </c>
      <c r="I1318" t="s">
        <v>197</v>
      </c>
      <c r="J1318" s="19">
        <v>515063000</v>
      </c>
      <c r="K1318">
        <v>11</v>
      </c>
      <c r="L1318" t="s">
        <v>22</v>
      </c>
      <c r="M1318" t="s">
        <v>54</v>
      </c>
      <c r="N1318" t="s">
        <v>48</v>
      </c>
      <c r="O1318">
        <v>515.1</v>
      </c>
      <c r="P1318" t="s">
        <v>25</v>
      </c>
    </row>
    <row r="1319" spans="1:16" x14ac:dyDescent="0.25">
      <c r="A1319" t="s">
        <v>52</v>
      </c>
      <c r="B1319" t="s">
        <v>53</v>
      </c>
      <c r="C1319" t="s">
        <v>46</v>
      </c>
      <c r="D1319" t="s">
        <v>47</v>
      </c>
      <c r="E1319" t="s">
        <v>20</v>
      </c>
      <c r="F1319" t="s">
        <v>20</v>
      </c>
      <c r="G1319" t="s">
        <v>202</v>
      </c>
      <c r="H1319">
        <v>2019</v>
      </c>
      <c r="I1319" t="s">
        <v>212</v>
      </c>
      <c r="J1319" s="19">
        <v>740440037</v>
      </c>
      <c r="K1319">
        <v>11</v>
      </c>
      <c r="L1319" t="s">
        <v>22</v>
      </c>
      <c r="M1319" t="s">
        <v>54</v>
      </c>
      <c r="N1319" t="s">
        <v>48</v>
      </c>
      <c r="O1319">
        <v>740.4</v>
      </c>
      <c r="P1319" t="s">
        <v>25</v>
      </c>
    </row>
    <row r="1320" spans="1:16" x14ac:dyDescent="0.25">
      <c r="A1320" t="s">
        <v>52</v>
      </c>
      <c r="B1320" t="s">
        <v>53</v>
      </c>
      <c r="C1320" t="s">
        <v>46</v>
      </c>
      <c r="D1320" t="s">
        <v>47</v>
      </c>
      <c r="E1320" t="s">
        <v>20</v>
      </c>
      <c r="F1320" t="s">
        <v>20</v>
      </c>
      <c r="G1320" t="s">
        <v>217</v>
      </c>
      <c r="H1320">
        <v>2019</v>
      </c>
      <c r="I1320" t="s">
        <v>227</v>
      </c>
      <c r="J1320" s="19">
        <v>1279780656</v>
      </c>
      <c r="K1320">
        <v>11</v>
      </c>
      <c r="L1320" t="s">
        <v>22</v>
      </c>
      <c r="M1320" t="s">
        <v>54</v>
      </c>
      <c r="N1320" t="s">
        <v>48</v>
      </c>
      <c r="O1320">
        <v>1279.8</v>
      </c>
      <c r="P1320" t="s">
        <v>25</v>
      </c>
    </row>
    <row r="1321" spans="1:16" x14ac:dyDescent="0.25">
      <c r="A1321" t="s">
        <v>52</v>
      </c>
      <c r="B1321" t="s">
        <v>53</v>
      </c>
      <c r="C1321" t="s">
        <v>46</v>
      </c>
      <c r="D1321" t="s">
        <v>47</v>
      </c>
      <c r="E1321" t="s">
        <v>20</v>
      </c>
      <c r="F1321" t="s">
        <v>20</v>
      </c>
      <c r="G1321" t="s">
        <v>232</v>
      </c>
      <c r="H1321">
        <v>2019</v>
      </c>
      <c r="I1321" t="s">
        <v>242</v>
      </c>
      <c r="J1321" s="19">
        <v>1171464722</v>
      </c>
      <c r="K1321">
        <v>11</v>
      </c>
      <c r="L1321" t="s">
        <v>22</v>
      </c>
      <c r="M1321" t="s">
        <v>54</v>
      </c>
      <c r="N1321" t="s">
        <v>48</v>
      </c>
      <c r="O1321">
        <v>1171.5</v>
      </c>
      <c r="P1321" t="s">
        <v>25</v>
      </c>
    </row>
    <row r="1322" spans="1:16" x14ac:dyDescent="0.25">
      <c r="A1322" t="s">
        <v>16</v>
      </c>
      <c r="B1322" t="s">
        <v>17</v>
      </c>
      <c r="C1322" t="s">
        <v>18</v>
      </c>
      <c r="D1322" t="s">
        <v>19</v>
      </c>
      <c r="E1322" t="s">
        <v>20</v>
      </c>
      <c r="F1322" t="s">
        <v>20</v>
      </c>
      <c r="G1322" t="s">
        <v>21</v>
      </c>
      <c r="H1322">
        <v>2020</v>
      </c>
      <c r="I1322" t="s">
        <v>86</v>
      </c>
      <c r="J1322" s="19">
        <v>1063986649</v>
      </c>
      <c r="K1322">
        <v>5</v>
      </c>
      <c r="L1322" t="s">
        <v>22</v>
      </c>
      <c r="M1322" t="s">
        <v>23</v>
      </c>
      <c r="N1322" t="s">
        <v>24</v>
      </c>
      <c r="O1322">
        <v>1064</v>
      </c>
      <c r="P1322" t="s">
        <v>25</v>
      </c>
    </row>
    <row r="1323" spans="1:16" x14ac:dyDescent="0.25">
      <c r="A1323" t="s">
        <v>16</v>
      </c>
      <c r="B1323" t="s">
        <v>17</v>
      </c>
      <c r="C1323" t="s">
        <v>70</v>
      </c>
      <c r="D1323" t="s">
        <v>71</v>
      </c>
      <c r="E1323" t="s">
        <v>20</v>
      </c>
      <c r="F1323" t="s">
        <v>20</v>
      </c>
      <c r="G1323" t="s">
        <v>21</v>
      </c>
      <c r="H1323">
        <v>2020</v>
      </c>
      <c r="I1323" t="s">
        <v>86</v>
      </c>
      <c r="J1323" s="19">
        <v>15294718207</v>
      </c>
      <c r="K1323">
        <v>3</v>
      </c>
      <c r="L1323" t="s">
        <v>22</v>
      </c>
      <c r="M1323" t="s">
        <v>23</v>
      </c>
      <c r="N1323" t="s">
        <v>72</v>
      </c>
      <c r="O1323">
        <v>15294.7</v>
      </c>
      <c r="P1323" t="s">
        <v>25</v>
      </c>
    </row>
    <row r="1324" spans="1:16" x14ac:dyDescent="0.25">
      <c r="A1324" t="s">
        <v>16</v>
      </c>
      <c r="B1324" t="s">
        <v>17</v>
      </c>
      <c r="C1324" t="s">
        <v>26</v>
      </c>
      <c r="D1324" t="s">
        <v>27</v>
      </c>
      <c r="E1324" t="s">
        <v>20</v>
      </c>
      <c r="F1324" t="s">
        <v>20</v>
      </c>
      <c r="G1324" t="s">
        <v>21</v>
      </c>
      <c r="H1324">
        <v>2020</v>
      </c>
      <c r="I1324" t="s">
        <v>86</v>
      </c>
      <c r="J1324" s="19">
        <v>17758254299</v>
      </c>
      <c r="K1324">
        <v>2</v>
      </c>
      <c r="L1324" t="s">
        <v>22</v>
      </c>
      <c r="M1324" t="s">
        <v>23</v>
      </c>
      <c r="N1324" t="s">
        <v>28</v>
      </c>
      <c r="O1324">
        <v>17758.3</v>
      </c>
      <c r="P1324" t="s">
        <v>25</v>
      </c>
    </row>
    <row r="1325" spans="1:16" x14ac:dyDescent="0.25">
      <c r="A1325" t="s">
        <v>16</v>
      </c>
      <c r="B1325" t="s">
        <v>17</v>
      </c>
      <c r="C1325" t="s">
        <v>29</v>
      </c>
      <c r="D1325" t="s">
        <v>30</v>
      </c>
      <c r="E1325" t="s">
        <v>20</v>
      </c>
      <c r="F1325" t="s">
        <v>20</v>
      </c>
      <c r="G1325" t="s">
        <v>21</v>
      </c>
      <c r="H1325">
        <v>2020</v>
      </c>
      <c r="I1325" t="s">
        <v>86</v>
      </c>
      <c r="J1325" s="19">
        <v>1369990471</v>
      </c>
      <c r="K1325">
        <v>4</v>
      </c>
      <c r="L1325" t="s">
        <v>22</v>
      </c>
      <c r="M1325" t="s">
        <v>23</v>
      </c>
      <c r="N1325" t="s">
        <v>31</v>
      </c>
      <c r="O1325">
        <v>1370</v>
      </c>
      <c r="P1325" t="s">
        <v>25</v>
      </c>
    </row>
    <row r="1326" spans="1:16" x14ac:dyDescent="0.25">
      <c r="A1326" t="s">
        <v>16</v>
      </c>
      <c r="B1326" t="s">
        <v>17</v>
      </c>
      <c r="C1326" t="s">
        <v>18</v>
      </c>
      <c r="D1326" t="s">
        <v>19</v>
      </c>
      <c r="E1326" t="s">
        <v>20</v>
      </c>
      <c r="F1326" t="s">
        <v>20</v>
      </c>
      <c r="G1326" t="s">
        <v>33</v>
      </c>
      <c r="H1326">
        <v>2020</v>
      </c>
      <c r="I1326" t="s">
        <v>100</v>
      </c>
      <c r="J1326" s="19">
        <v>2273834482</v>
      </c>
      <c r="K1326">
        <v>5</v>
      </c>
      <c r="L1326" t="s">
        <v>22</v>
      </c>
      <c r="M1326" t="s">
        <v>23</v>
      </c>
      <c r="N1326" t="s">
        <v>24</v>
      </c>
      <c r="O1326">
        <v>2273.8000000000002</v>
      </c>
      <c r="P1326" t="s">
        <v>25</v>
      </c>
    </row>
    <row r="1327" spans="1:16" x14ac:dyDescent="0.25">
      <c r="A1327" t="s">
        <v>16</v>
      </c>
      <c r="B1327" t="s">
        <v>17</v>
      </c>
      <c r="C1327" t="s">
        <v>70</v>
      </c>
      <c r="D1327" t="s">
        <v>71</v>
      </c>
      <c r="E1327" t="s">
        <v>20</v>
      </c>
      <c r="F1327" t="s">
        <v>20</v>
      </c>
      <c r="G1327" t="s">
        <v>33</v>
      </c>
      <c r="H1327">
        <v>2020</v>
      </c>
      <c r="I1327" t="s">
        <v>100</v>
      </c>
      <c r="J1327" s="19">
        <v>30670673175</v>
      </c>
      <c r="K1327">
        <v>3</v>
      </c>
      <c r="L1327" t="s">
        <v>22</v>
      </c>
      <c r="M1327" t="s">
        <v>23</v>
      </c>
      <c r="N1327" t="s">
        <v>72</v>
      </c>
      <c r="O1327">
        <v>30670.7</v>
      </c>
      <c r="P1327" t="s">
        <v>25</v>
      </c>
    </row>
    <row r="1328" spans="1:16" x14ac:dyDescent="0.25">
      <c r="A1328" t="s">
        <v>16</v>
      </c>
      <c r="B1328" t="s">
        <v>17</v>
      </c>
      <c r="C1328" t="s">
        <v>26</v>
      </c>
      <c r="D1328" t="s">
        <v>27</v>
      </c>
      <c r="E1328" t="s">
        <v>20</v>
      </c>
      <c r="F1328" t="s">
        <v>20</v>
      </c>
      <c r="G1328" t="s">
        <v>33</v>
      </c>
      <c r="H1328">
        <v>2020</v>
      </c>
      <c r="I1328" t="s">
        <v>100</v>
      </c>
      <c r="J1328" s="19">
        <v>35675012179</v>
      </c>
      <c r="K1328">
        <v>2</v>
      </c>
      <c r="L1328" t="s">
        <v>22</v>
      </c>
      <c r="M1328" t="s">
        <v>23</v>
      </c>
      <c r="N1328" t="s">
        <v>28</v>
      </c>
      <c r="O1328">
        <v>35675</v>
      </c>
      <c r="P1328" t="s">
        <v>25</v>
      </c>
    </row>
    <row r="1329" spans="1:16" x14ac:dyDescent="0.25">
      <c r="A1329" t="s">
        <v>16</v>
      </c>
      <c r="B1329" t="s">
        <v>17</v>
      </c>
      <c r="C1329" t="s">
        <v>29</v>
      </c>
      <c r="D1329" t="s">
        <v>30</v>
      </c>
      <c r="E1329" t="s">
        <v>20</v>
      </c>
      <c r="F1329" t="s">
        <v>20</v>
      </c>
      <c r="G1329" t="s">
        <v>33</v>
      </c>
      <c r="H1329">
        <v>2020</v>
      </c>
      <c r="I1329" t="s">
        <v>100</v>
      </c>
      <c r="J1329" s="19">
        <v>3020292664</v>
      </c>
      <c r="K1329">
        <v>4</v>
      </c>
      <c r="L1329" t="s">
        <v>22</v>
      </c>
      <c r="M1329" t="s">
        <v>23</v>
      </c>
      <c r="N1329" t="s">
        <v>31</v>
      </c>
      <c r="O1329">
        <v>3020.3</v>
      </c>
      <c r="P1329" t="s">
        <v>25</v>
      </c>
    </row>
    <row r="1330" spans="1:16" x14ac:dyDescent="0.25">
      <c r="A1330" t="s">
        <v>16</v>
      </c>
      <c r="B1330" t="s">
        <v>17</v>
      </c>
      <c r="C1330" t="s">
        <v>18</v>
      </c>
      <c r="D1330" t="s">
        <v>19</v>
      </c>
      <c r="E1330" t="s">
        <v>20</v>
      </c>
      <c r="F1330" t="s">
        <v>20</v>
      </c>
      <c r="G1330" t="s">
        <v>35</v>
      </c>
      <c r="H1330">
        <v>2020</v>
      </c>
      <c r="I1330" t="s">
        <v>114</v>
      </c>
      <c r="J1330" s="19">
        <v>3519973977</v>
      </c>
      <c r="K1330">
        <v>5</v>
      </c>
      <c r="L1330" t="s">
        <v>22</v>
      </c>
      <c r="M1330" t="s">
        <v>23</v>
      </c>
      <c r="N1330" t="s">
        <v>24</v>
      </c>
      <c r="O1330">
        <v>3520</v>
      </c>
      <c r="P1330" t="s">
        <v>25</v>
      </c>
    </row>
    <row r="1331" spans="1:16" x14ac:dyDescent="0.25">
      <c r="A1331" t="s">
        <v>16</v>
      </c>
      <c r="B1331" t="s">
        <v>17</v>
      </c>
      <c r="C1331" t="s">
        <v>70</v>
      </c>
      <c r="D1331" t="s">
        <v>71</v>
      </c>
      <c r="E1331" t="s">
        <v>20</v>
      </c>
      <c r="F1331" t="s">
        <v>20</v>
      </c>
      <c r="G1331" t="s">
        <v>35</v>
      </c>
      <c r="H1331">
        <v>2020</v>
      </c>
      <c r="I1331" t="s">
        <v>114</v>
      </c>
      <c r="J1331" s="19">
        <v>45598069642</v>
      </c>
      <c r="K1331">
        <v>3</v>
      </c>
      <c r="L1331" t="s">
        <v>22</v>
      </c>
      <c r="M1331" t="s">
        <v>23</v>
      </c>
      <c r="N1331" t="s">
        <v>72</v>
      </c>
      <c r="O1331">
        <v>45598.1</v>
      </c>
      <c r="P1331" t="s">
        <v>25</v>
      </c>
    </row>
    <row r="1332" spans="1:16" x14ac:dyDescent="0.25">
      <c r="A1332" t="s">
        <v>16</v>
      </c>
      <c r="B1332" t="s">
        <v>17</v>
      </c>
      <c r="C1332" t="s">
        <v>26</v>
      </c>
      <c r="D1332" t="s">
        <v>27</v>
      </c>
      <c r="E1332" t="s">
        <v>20</v>
      </c>
      <c r="F1332" t="s">
        <v>20</v>
      </c>
      <c r="G1332" t="s">
        <v>35</v>
      </c>
      <c r="H1332">
        <v>2020</v>
      </c>
      <c r="I1332" t="s">
        <v>114</v>
      </c>
      <c r="J1332" s="19">
        <v>53489528746</v>
      </c>
      <c r="K1332">
        <v>2</v>
      </c>
      <c r="L1332" t="s">
        <v>22</v>
      </c>
      <c r="M1332" t="s">
        <v>23</v>
      </c>
      <c r="N1332" t="s">
        <v>28</v>
      </c>
      <c r="O1332">
        <v>53489.5</v>
      </c>
      <c r="P1332" t="s">
        <v>25</v>
      </c>
    </row>
    <row r="1333" spans="1:16" x14ac:dyDescent="0.25">
      <c r="A1333" t="s">
        <v>16</v>
      </c>
      <c r="B1333" t="s">
        <v>17</v>
      </c>
      <c r="C1333" t="s">
        <v>29</v>
      </c>
      <c r="D1333" t="s">
        <v>30</v>
      </c>
      <c r="E1333" t="s">
        <v>20</v>
      </c>
      <c r="F1333" t="s">
        <v>20</v>
      </c>
      <c r="G1333" t="s">
        <v>35</v>
      </c>
      <c r="H1333">
        <v>2020</v>
      </c>
      <c r="I1333" t="s">
        <v>114</v>
      </c>
      <c r="J1333" s="19">
        <v>4555294640</v>
      </c>
      <c r="K1333">
        <v>4</v>
      </c>
      <c r="L1333" t="s">
        <v>22</v>
      </c>
      <c r="M1333" t="s">
        <v>23</v>
      </c>
      <c r="N1333" t="s">
        <v>31</v>
      </c>
      <c r="O1333">
        <v>4555.3</v>
      </c>
      <c r="P1333" t="s">
        <v>25</v>
      </c>
    </row>
    <row r="1334" spans="1:16" x14ac:dyDescent="0.25">
      <c r="A1334" t="s">
        <v>16</v>
      </c>
      <c r="B1334" t="s">
        <v>17</v>
      </c>
      <c r="C1334" t="s">
        <v>18</v>
      </c>
      <c r="D1334" t="s">
        <v>19</v>
      </c>
      <c r="E1334" t="s">
        <v>20</v>
      </c>
      <c r="F1334" t="s">
        <v>20</v>
      </c>
      <c r="G1334" t="s">
        <v>37</v>
      </c>
      <c r="H1334">
        <v>2020</v>
      </c>
      <c r="I1334" t="s">
        <v>128</v>
      </c>
      <c r="J1334" s="19">
        <v>4404042219</v>
      </c>
      <c r="K1334">
        <v>5</v>
      </c>
      <c r="L1334" t="s">
        <v>22</v>
      </c>
      <c r="M1334" t="s">
        <v>23</v>
      </c>
      <c r="N1334" t="s">
        <v>24</v>
      </c>
      <c r="O1334">
        <v>4404</v>
      </c>
      <c r="P1334" t="s">
        <v>25</v>
      </c>
    </row>
    <row r="1335" spans="1:16" x14ac:dyDescent="0.25">
      <c r="A1335" t="s">
        <v>16</v>
      </c>
      <c r="B1335" t="s">
        <v>17</v>
      </c>
      <c r="C1335" t="s">
        <v>70</v>
      </c>
      <c r="D1335" t="s">
        <v>71</v>
      </c>
      <c r="E1335" t="s">
        <v>20</v>
      </c>
      <c r="F1335" t="s">
        <v>20</v>
      </c>
      <c r="G1335" t="s">
        <v>37</v>
      </c>
      <c r="H1335">
        <v>2020</v>
      </c>
      <c r="I1335" t="s">
        <v>128</v>
      </c>
      <c r="J1335" s="19">
        <v>55925466381</v>
      </c>
      <c r="K1335">
        <v>3</v>
      </c>
      <c r="L1335" t="s">
        <v>22</v>
      </c>
      <c r="M1335" t="s">
        <v>23</v>
      </c>
      <c r="N1335" t="s">
        <v>72</v>
      </c>
      <c r="O1335">
        <v>55925.5</v>
      </c>
      <c r="P1335" t="s">
        <v>25</v>
      </c>
    </row>
    <row r="1336" spans="1:16" x14ac:dyDescent="0.25">
      <c r="A1336" t="s">
        <v>16</v>
      </c>
      <c r="B1336" t="s">
        <v>17</v>
      </c>
      <c r="C1336" t="s">
        <v>26</v>
      </c>
      <c r="D1336" t="s">
        <v>27</v>
      </c>
      <c r="E1336" t="s">
        <v>20</v>
      </c>
      <c r="F1336" t="s">
        <v>20</v>
      </c>
      <c r="G1336" t="s">
        <v>37</v>
      </c>
      <c r="H1336">
        <v>2020</v>
      </c>
      <c r="I1336" t="s">
        <v>128</v>
      </c>
      <c r="J1336" s="19">
        <v>65679893256</v>
      </c>
      <c r="K1336">
        <v>2</v>
      </c>
      <c r="L1336" t="s">
        <v>22</v>
      </c>
      <c r="M1336" t="s">
        <v>23</v>
      </c>
      <c r="N1336" t="s">
        <v>28</v>
      </c>
      <c r="O1336">
        <v>65679.899999999994</v>
      </c>
      <c r="P1336" t="s">
        <v>25</v>
      </c>
    </row>
    <row r="1337" spans="1:16" x14ac:dyDescent="0.25">
      <c r="A1337" t="s">
        <v>16</v>
      </c>
      <c r="B1337" t="s">
        <v>17</v>
      </c>
      <c r="C1337" t="s">
        <v>29</v>
      </c>
      <c r="D1337" t="s">
        <v>30</v>
      </c>
      <c r="E1337" t="s">
        <v>20</v>
      </c>
      <c r="F1337" t="s">
        <v>20</v>
      </c>
      <c r="G1337" t="s">
        <v>37</v>
      </c>
      <c r="H1337">
        <v>2020</v>
      </c>
      <c r="I1337" t="s">
        <v>128</v>
      </c>
      <c r="J1337" s="19">
        <v>5884991368</v>
      </c>
      <c r="K1337">
        <v>4</v>
      </c>
      <c r="L1337" t="s">
        <v>22</v>
      </c>
      <c r="M1337" t="s">
        <v>23</v>
      </c>
      <c r="N1337" t="s">
        <v>31</v>
      </c>
      <c r="O1337">
        <v>5885</v>
      </c>
      <c r="P1337" t="s">
        <v>25</v>
      </c>
    </row>
    <row r="1338" spans="1:16" x14ac:dyDescent="0.25">
      <c r="A1338" t="s">
        <v>16</v>
      </c>
      <c r="B1338" t="s">
        <v>17</v>
      </c>
      <c r="C1338" t="s">
        <v>18</v>
      </c>
      <c r="D1338" t="s">
        <v>19</v>
      </c>
      <c r="E1338" t="s">
        <v>20</v>
      </c>
      <c r="F1338" t="s">
        <v>20</v>
      </c>
      <c r="G1338" t="s">
        <v>39</v>
      </c>
      <c r="H1338">
        <v>2020</v>
      </c>
      <c r="I1338" t="s">
        <v>142</v>
      </c>
      <c r="J1338" s="19">
        <v>5386241412</v>
      </c>
      <c r="K1338">
        <v>5</v>
      </c>
      <c r="L1338" t="s">
        <v>22</v>
      </c>
      <c r="M1338" t="s">
        <v>23</v>
      </c>
      <c r="N1338" t="s">
        <v>24</v>
      </c>
      <c r="O1338">
        <v>5386.2</v>
      </c>
      <c r="P1338" t="s">
        <v>25</v>
      </c>
    </row>
    <row r="1339" spans="1:16" x14ac:dyDescent="0.25">
      <c r="A1339" t="s">
        <v>16</v>
      </c>
      <c r="B1339" t="s">
        <v>17</v>
      </c>
      <c r="C1339" t="s">
        <v>70</v>
      </c>
      <c r="D1339" t="s">
        <v>71</v>
      </c>
      <c r="E1339" t="s">
        <v>20</v>
      </c>
      <c r="F1339" t="s">
        <v>20</v>
      </c>
      <c r="G1339" t="s">
        <v>39</v>
      </c>
      <c r="H1339">
        <v>2020</v>
      </c>
      <c r="I1339" t="s">
        <v>142</v>
      </c>
      <c r="J1339" s="19">
        <v>67944381508</v>
      </c>
      <c r="K1339">
        <v>3</v>
      </c>
      <c r="L1339" t="s">
        <v>22</v>
      </c>
      <c r="M1339" t="s">
        <v>23</v>
      </c>
      <c r="N1339" t="s">
        <v>72</v>
      </c>
      <c r="O1339">
        <v>67944.399999999994</v>
      </c>
      <c r="P1339" t="s">
        <v>25</v>
      </c>
    </row>
    <row r="1340" spans="1:16" x14ac:dyDescent="0.25">
      <c r="A1340" t="s">
        <v>16</v>
      </c>
      <c r="B1340" t="s">
        <v>17</v>
      </c>
      <c r="C1340" t="s">
        <v>26</v>
      </c>
      <c r="D1340" t="s">
        <v>27</v>
      </c>
      <c r="E1340" t="s">
        <v>20</v>
      </c>
      <c r="F1340" t="s">
        <v>20</v>
      </c>
      <c r="G1340" t="s">
        <v>39</v>
      </c>
      <c r="H1340">
        <v>2020</v>
      </c>
      <c r="I1340" t="s">
        <v>142</v>
      </c>
      <c r="J1340" s="19">
        <v>79715212225</v>
      </c>
      <c r="K1340">
        <v>2</v>
      </c>
      <c r="L1340" t="s">
        <v>22</v>
      </c>
      <c r="M1340" t="s">
        <v>23</v>
      </c>
      <c r="N1340" t="s">
        <v>28</v>
      </c>
      <c r="O1340">
        <v>79715.199999999997</v>
      </c>
      <c r="P1340" t="s">
        <v>25</v>
      </c>
    </row>
    <row r="1341" spans="1:16" x14ac:dyDescent="0.25">
      <c r="A1341" t="s">
        <v>16</v>
      </c>
      <c r="B1341" t="s">
        <v>17</v>
      </c>
      <c r="C1341" t="s">
        <v>29</v>
      </c>
      <c r="D1341" t="s">
        <v>30</v>
      </c>
      <c r="E1341" t="s">
        <v>20</v>
      </c>
      <c r="F1341" t="s">
        <v>20</v>
      </c>
      <c r="G1341" t="s">
        <v>39</v>
      </c>
      <c r="H1341">
        <v>2020</v>
      </c>
      <c r="I1341" t="s">
        <v>142</v>
      </c>
      <c r="J1341" s="19">
        <v>7142600738</v>
      </c>
      <c r="K1341">
        <v>4</v>
      </c>
      <c r="L1341" t="s">
        <v>22</v>
      </c>
      <c r="M1341" t="s">
        <v>23</v>
      </c>
      <c r="N1341" t="s">
        <v>31</v>
      </c>
      <c r="O1341">
        <v>7142.6</v>
      </c>
      <c r="P1341" t="s">
        <v>25</v>
      </c>
    </row>
    <row r="1342" spans="1:16" x14ac:dyDescent="0.25">
      <c r="A1342" t="s">
        <v>16</v>
      </c>
      <c r="B1342" t="s">
        <v>17</v>
      </c>
      <c r="C1342" t="s">
        <v>18</v>
      </c>
      <c r="D1342" t="s">
        <v>19</v>
      </c>
      <c r="E1342" t="s">
        <v>20</v>
      </c>
      <c r="F1342" t="s">
        <v>20</v>
      </c>
      <c r="G1342" t="s">
        <v>41</v>
      </c>
      <c r="H1342">
        <v>2020</v>
      </c>
      <c r="I1342" t="s">
        <v>156</v>
      </c>
      <c r="J1342" s="19">
        <v>6526654955</v>
      </c>
      <c r="K1342">
        <v>5</v>
      </c>
      <c r="L1342" t="s">
        <v>22</v>
      </c>
      <c r="M1342" t="s">
        <v>23</v>
      </c>
      <c r="N1342" t="s">
        <v>24</v>
      </c>
      <c r="O1342">
        <v>6526.7</v>
      </c>
      <c r="P1342" t="s">
        <v>25</v>
      </c>
    </row>
    <row r="1343" spans="1:16" x14ac:dyDescent="0.25">
      <c r="A1343" t="s">
        <v>16</v>
      </c>
      <c r="B1343" t="s">
        <v>17</v>
      </c>
      <c r="C1343" t="s">
        <v>70</v>
      </c>
      <c r="D1343" t="s">
        <v>71</v>
      </c>
      <c r="E1343" t="s">
        <v>20</v>
      </c>
      <c r="F1343" t="s">
        <v>20</v>
      </c>
      <c r="G1343" t="s">
        <v>41</v>
      </c>
      <c r="H1343">
        <v>2020</v>
      </c>
      <c r="I1343" t="s">
        <v>156</v>
      </c>
      <c r="J1343" s="19">
        <v>81974710365</v>
      </c>
      <c r="K1343">
        <v>3</v>
      </c>
      <c r="L1343" t="s">
        <v>22</v>
      </c>
      <c r="M1343" t="s">
        <v>23</v>
      </c>
      <c r="N1343" t="s">
        <v>72</v>
      </c>
      <c r="O1343">
        <v>81974.7</v>
      </c>
      <c r="P1343" t="s">
        <v>25</v>
      </c>
    </row>
    <row r="1344" spans="1:16" x14ac:dyDescent="0.25">
      <c r="A1344" t="s">
        <v>16</v>
      </c>
      <c r="B1344" t="s">
        <v>17</v>
      </c>
      <c r="C1344" t="s">
        <v>26</v>
      </c>
      <c r="D1344" t="s">
        <v>27</v>
      </c>
      <c r="E1344" t="s">
        <v>20</v>
      </c>
      <c r="F1344" t="s">
        <v>20</v>
      </c>
      <c r="G1344" t="s">
        <v>41</v>
      </c>
      <c r="H1344">
        <v>2020</v>
      </c>
      <c r="I1344" t="s">
        <v>156</v>
      </c>
      <c r="J1344" s="19">
        <v>96259642755</v>
      </c>
      <c r="K1344">
        <v>2</v>
      </c>
      <c r="L1344" t="s">
        <v>22</v>
      </c>
      <c r="M1344" t="s">
        <v>23</v>
      </c>
      <c r="N1344" t="s">
        <v>28</v>
      </c>
      <c r="O1344">
        <v>96259.6</v>
      </c>
      <c r="P1344" t="s">
        <v>25</v>
      </c>
    </row>
    <row r="1345" spans="1:16" x14ac:dyDescent="0.25">
      <c r="A1345" t="s">
        <v>16</v>
      </c>
      <c r="B1345" t="s">
        <v>17</v>
      </c>
      <c r="C1345" t="s">
        <v>29</v>
      </c>
      <c r="D1345" t="s">
        <v>30</v>
      </c>
      <c r="E1345" t="s">
        <v>20</v>
      </c>
      <c r="F1345" t="s">
        <v>20</v>
      </c>
      <c r="G1345" t="s">
        <v>41</v>
      </c>
      <c r="H1345">
        <v>2020</v>
      </c>
      <c r="I1345" t="s">
        <v>156</v>
      </c>
      <c r="J1345" s="19">
        <v>8558142359</v>
      </c>
      <c r="K1345">
        <v>4</v>
      </c>
      <c r="L1345" t="s">
        <v>22</v>
      </c>
      <c r="M1345" t="s">
        <v>23</v>
      </c>
      <c r="N1345" t="s">
        <v>31</v>
      </c>
      <c r="O1345">
        <v>8558.1</v>
      </c>
      <c r="P1345" t="s">
        <v>25</v>
      </c>
    </row>
    <row r="1346" spans="1:16" x14ac:dyDescent="0.25">
      <c r="A1346" t="s">
        <v>16</v>
      </c>
      <c r="B1346" t="s">
        <v>17</v>
      </c>
      <c r="C1346" t="s">
        <v>18</v>
      </c>
      <c r="D1346" t="s">
        <v>19</v>
      </c>
      <c r="E1346" t="s">
        <v>20</v>
      </c>
      <c r="F1346" t="s">
        <v>20</v>
      </c>
      <c r="G1346" t="s">
        <v>43</v>
      </c>
      <c r="H1346">
        <v>2020</v>
      </c>
      <c r="I1346" t="s">
        <v>170</v>
      </c>
      <c r="J1346" s="19">
        <v>7812260423</v>
      </c>
      <c r="K1346">
        <v>5</v>
      </c>
      <c r="L1346" t="s">
        <v>22</v>
      </c>
      <c r="M1346" t="s">
        <v>23</v>
      </c>
      <c r="N1346" t="s">
        <v>24</v>
      </c>
      <c r="O1346">
        <v>7812.3</v>
      </c>
      <c r="P1346" t="s">
        <v>25</v>
      </c>
    </row>
    <row r="1347" spans="1:16" x14ac:dyDescent="0.25">
      <c r="A1347" t="s">
        <v>16</v>
      </c>
      <c r="B1347" t="s">
        <v>17</v>
      </c>
      <c r="C1347" t="s">
        <v>70</v>
      </c>
      <c r="D1347" t="s">
        <v>71</v>
      </c>
      <c r="E1347" t="s">
        <v>20</v>
      </c>
      <c r="F1347" t="s">
        <v>20</v>
      </c>
      <c r="G1347" t="s">
        <v>43</v>
      </c>
      <c r="H1347">
        <v>2020</v>
      </c>
      <c r="I1347" t="s">
        <v>170</v>
      </c>
      <c r="J1347" s="19">
        <v>96735619527</v>
      </c>
      <c r="K1347">
        <v>3</v>
      </c>
      <c r="L1347" t="s">
        <v>22</v>
      </c>
      <c r="M1347" t="s">
        <v>23</v>
      </c>
      <c r="N1347" t="s">
        <v>72</v>
      </c>
      <c r="O1347">
        <v>96735.6</v>
      </c>
      <c r="P1347" t="s">
        <v>25</v>
      </c>
    </row>
    <row r="1348" spans="1:16" x14ac:dyDescent="0.25">
      <c r="A1348" t="s">
        <v>16</v>
      </c>
      <c r="B1348" t="s">
        <v>17</v>
      </c>
      <c r="C1348" t="s">
        <v>26</v>
      </c>
      <c r="D1348" t="s">
        <v>27</v>
      </c>
      <c r="E1348" t="s">
        <v>20</v>
      </c>
      <c r="F1348" t="s">
        <v>20</v>
      </c>
      <c r="G1348" t="s">
        <v>43</v>
      </c>
      <c r="H1348">
        <v>2020</v>
      </c>
      <c r="I1348" t="s">
        <v>170</v>
      </c>
      <c r="J1348" s="19">
        <v>113472924945</v>
      </c>
      <c r="K1348">
        <v>2</v>
      </c>
      <c r="L1348" t="s">
        <v>22</v>
      </c>
      <c r="M1348" t="s">
        <v>23</v>
      </c>
      <c r="N1348" t="s">
        <v>28</v>
      </c>
      <c r="O1348">
        <v>113472.9</v>
      </c>
      <c r="P1348" t="s">
        <v>25</v>
      </c>
    </row>
    <row r="1349" spans="1:16" x14ac:dyDescent="0.25">
      <c r="A1349" t="s">
        <v>16</v>
      </c>
      <c r="B1349" t="s">
        <v>17</v>
      </c>
      <c r="C1349" t="s">
        <v>29</v>
      </c>
      <c r="D1349" t="s">
        <v>30</v>
      </c>
      <c r="E1349" t="s">
        <v>20</v>
      </c>
      <c r="F1349" t="s">
        <v>20</v>
      </c>
      <c r="G1349" t="s">
        <v>43</v>
      </c>
      <c r="H1349">
        <v>2020</v>
      </c>
      <c r="I1349" t="s">
        <v>170</v>
      </c>
      <c r="J1349" s="19">
        <v>10126910730</v>
      </c>
      <c r="K1349">
        <v>4</v>
      </c>
      <c r="L1349" t="s">
        <v>22</v>
      </c>
      <c r="M1349" t="s">
        <v>23</v>
      </c>
      <c r="N1349" t="s">
        <v>31</v>
      </c>
      <c r="O1349">
        <v>10126.9</v>
      </c>
      <c r="P1349" t="s">
        <v>25</v>
      </c>
    </row>
    <row r="1350" spans="1:16" x14ac:dyDescent="0.25">
      <c r="A1350" t="s">
        <v>16</v>
      </c>
      <c r="B1350" t="s">
        <v>17</v>
      </c>
      <c r="C1350" t="s">
        <v>18</v>
      </c>
      <c r="D1350" t="s">
        <v>19</v>
      </c>
      <c r="E1350" t="s">
        <v>20</v>
      </c>
      <c r="F1350" t="s">
        <v>20</v>
      </c>
      <c r="G1350" t="s">
        <v>44</v>
      </c>
      <c r="H1350">
        <v>2020</v>
      </c>
      <c r="I1350" t="s">
        <v>184</v>
      </c>
      <c r="J1350" s="19">
        <v>9008044286</v>
      </c>
      <c r="K1350">
        <v>5</v>
      </c>
      <c r="L1350" t="s">
        <v>22</v>
      </c>
      <c r="M1350" t="s">
        <v>23</v>
      </c>
      <c r="N1350" t="s">
        <v>24</v>
      </c>
      <c r="O1350">
        <v>9008</v>
      </c>
      <c r="P1350" t="s">
        <v>25</v>
      </c>
    </row>
    <row r="1351" spans="1:16" x14ac:dyDescent="0.25">
      <c r="A1351" t="s">
        <v>16</v>
      </c>
      <c r="B1351" t="s">
        <v>17</v>
      </c>
      <c r="C1351" t="s">
        <v>70</v>
      </c>
      <c r="D1351" t="s">
        <v>71</v>
      </c>
      <c r="E1351" t="s">
        <v>20</v>
      </c>
      <c r="F1351" t="s">
        <v>20</v>
      </c>
      <c r="G1351" t="s">
        <v>44</v>
      </c>
      <c r="H1351">
        <v>2020</v>
      </c>
      <c r="I1351" t="s">
        <v>184</v>
      </c>
      <c r="J1351" s="19">
        <v>110402304921</v>
      </c>
      <c r="K1351">
        <v>3</v>
      </c>
      <c r="L1351" t="s">
        <v>22</v>
      </c>
      <c r="M1351" t="s">
        <v>23</v>
      </c>
      <c r="N1351" t="s">
        <v>72</v>
      </c>
      <c r="O1351">
        <v>110402.3</v>
      </c>
      <c r="P1351" t="s">
        <v>25</v>
      </c>
    </row>
    <row r="1352" spans="1:16" x14ac:dyDescent="0.25">
      <c r="A1352" t="s">
        <v>16</v>
      </c>
      <c r="B1352" t="s">
        <v>17</v>
      </c>
      <c r="C1352" t="s">
        <v>26</v>
      </c>
      <c r="D1352" t="s">
        <v>27</v>
      </c>
      <c r="E1352" t="s">
        <v>20</v>
      </c>
      <c r="F1352" t="s">
        <v>20</v>
      </c>
      <c r="G1352" t="s">
        <v>44</v>
      </c>
      <c r="H1352">
        <v>2020</v>
      </c>
      <c r="I1352" t="s">
        <v>184</v>
      </c>
      <c r="J1352" s="19">
        <v>129347617791</v>
      </c>
      <c r="K1352">
        <v>2</v>
      </c>
      <c r="L1352" t="s">
        <v>22</v>
      </c>
      <c r="M1352" t="s">
        <v>23</v>
      </c>
      <c r="N1352" t="s">
        <v>28</v>
      </c>
      <c r="O1352">
        <v>129347.6</v>
      </c>
      <c r="P1352" t="s">
        <v>25</v>
      </c>
    </row>
    <row r="1353" spans="1:16" x14ac:dyDescent="0.25">
      <c r="A1353" t="s">
        <v>16</v>
      </c>
      <c r="B1353" t="s">
        <v>17</v>
      </c>
      <c r="C1353" t="s">
        <v>29</v>
      </c>
      <c r="D1353" t="s">
        <v>30</v>
      </c>
      <c r="E1353" t="s">
        <v>20</v>
      </c>
      <c r="F1353" t="s">
        <v>20</v>
      </c>
      <c r="G1353" t="s">
        <v>44</v>
      </c>
      <c r="H1353">
        <v>2020</v>
      </c>
      <c r="I1353" t="s">
        <v>184</v>
      </c>
      <c r="J1353" s="19">
        <v>11488311410</v>
      </c>
      <c r="K1353">
        <v>4</v>
      </c>
      <c r="L1353" t="s">
        <v>22</v>
      </c>
      <c r="M1353" t="s">
        <v>23</v>
      </c>
      <c r="N1353" t="s">
        <v>31</v>
      </c>
      <c r="O1353">
        <v>11488.3</v>
      </c>
      <c r="P1353" t="s">
        <v>25</v>
      </c>
    </row>
    <row r="1354" spans="1:16" x14ac:dyDescent="0.25">
      <c r="A1354" t="s">
        <v>16</v>
      </c>
      <c r="B1354" t="s">
        <v>17</v>
      </c>
      <c r="C1354" t="s">
        <v>18</v>
      </c>
      <c r="D1354" t="s">
        <v>19</v>
      </c>
      <c r="E1354" t="s">
        <v>20</v>
      </c>
      <c r="F1354" t="s">
        <v>20</v>
      </c>
      <c r="G1354" t="s">
        <v>45</v>
      </c>
      <c r="H1354">
        <v>2020</v>
      </c>
      <c r="I1354" t="s">
        <v>198</v>
      </c>
      <c r="J1354" s="19">
        <v>10324339727</v>
      </c>
      <c r="K1354">
        <v>5</v>
      </c>
      <c r="L1354" t="s">
        <v>22</v>
      </c>
      <c r="M1354" t="s">
        <v>23</v>
      </c>
      <c r="N1354" t="s">
        <v>24</v>
      </c>
      <c r="O1354">
        <v>10324.299999999999</v>
      </c>
      <c r="P1354" t="s">
        <v>25</v>
      </c>
    </row>
    <row r="1355" spans="1:16" x14ac:dyDescent="0.25">
      <c r="A1355" t="s">
        <v>16</v>
      </c>
      <c r="B1355" t="s">
        <v>17</v>
      </c>
      <c r="C1355" t="s">
        <v>70</v>
      </c>
      <c r="D1355" t="s">
        <v>71</v>
      </c>
      <c r="E1355" t="s">
        <v>20</v>
      </c>
      <c r="F1355" t="s">
        <v>20</v>
      </c>
      <c r="G1355" t="s">
        <v>45</v>
      </c>
      <c r="H1355">
        <v>2020</v>
      </c>
      <c r="I1355" t="s">
        <v>198</v>
      </c>
      <c r="J1355" s="19">
        <v>127482500232</v>
      </c>
      <c r="K1355">
        <v>3</v>
      </c>
      <c r="L1355" t="s">
        <v>22</v>
      </c>
      <c r="M1355" t="s">
        <v>23</v>
      </c>
      <c r="N1355" t="s">
        <v>72</v>
      </c>
      <c r="O1355">
        <v>127482.5</v>
      </c>
      <c r="P1355" t="s">
        <v>25</v>
      </c>
    </row>
    <row r="1356" spans="1:16" x14ac:dyDescent="0.25">
      <c r="A1356" t="s">
        <v>16</v>
      </c>
      <c r="B1356" t="s">
        <v>17</v>
      </c>
      <c r="C1356" t="s">
        <v>26</v>
      </c>
      <c r="D1356" t="s">
        <v>27</v>
      </c>
      <c r="E1356" t="s">
        <v>20</v>
      </c>
      <c r="F1356" t="s">
        <v>20</v>
      </c>
      <c r="G1356" t="s">
        <v>45</v>
      </c>
      <c r="H1356">
        <v>2020</v>
      </c>
      <c r="I1356" t="s">
        <v>198</v>
      </c>
      <c r="J1356" s="19">
        <v>149049320340</v>
      </c>
      <c r="K1356">
        <v>2</v>
      </c>
      <c r="L1356" t="s">
        <v>22</v>
      </c>
      <c r="M1356" t="s">
        <v>23</v>
      </c>
      <c r="N1356" t="s">
        <v>28</v>
      </c>
      <c r="O1356">
        <v>149049.29999999999</v>
      </c>
      <c r="P1356" t="s">
        <v>25</v>
      </c>
    </row>
    <row r="1357" spans="1:16" x14ac:dyDescent="0.25">
      <c r="A1357" t="s">
        <v>16</v>
      </c>
      <c r="B1357" t="s">
        <v>17</v>
      </c>
      <c r="C1357" t="s">
        <v>29</v>
      </c>
      <c r="D1357" t="s">
        <v>30</v>
      </c>
      <c r="E1357" t="s">
        <v>20</v>
      </c>
      <c r="F1357" t="s">
        <v>20</v>
      </c>
      <c r="G1357" t="s">
        <v>45</v>
      </c>
      <c r="H1357">
        <v>2020</v>
      </c>
      <c r="I1357" t="s">
        <v>198</v>
      </c>
      <c r="J1357" s="19">
        <v>13071931151</v>
      </c>
      <c r="K1357">
        <v>4</v>
      </c>
      <c r="L1357" t="s">
        <v>22</v>
      </c>
      <c r="M1357" t="s">
        <v>23</v>
      </c>
      <c r="N1357" t="s">
        <v>31</v>
      </c>
      <c r="O1357">
        <v>13071.9</v>
      </c>
      <c r="P1357" t="s">
        <v>25</v>
      </c>
    </row>
    <row r="1358" spans="1:16" x14ac:dyDescent="0.25">
      <c r="A1358" t="s">
        <v>16</v>
      </c>
      <c r="B1358" t="s">
        <v>17</v>
      </c>
      <c r="C1358" t="s">
        <v>18</v>
      </c>
      <c r="D1358" t="s">
        <v>19</v>
      </c>
      <c r="E1358" t="s">
        <v>20</v>
      </c>
      <c r="F1358" t="s">
        <v>20</v>
      </c>
      <c r="G1358" t="s">
        <v>202</v>
      </c>
      <c r="H1358">
        <v>2020</v>
      </c>
      <c r="I1358" t="s">
        <v>213</v>
      </c>
      <c r="J1358" s="19">
        <v>11717417059</v>
      </c>
      <c r="K1358">
        <v>5</v>
      </c>
      <c r="L1358" t="s">
        <v>22</v>
      </c>
      <c r="M1358" t="s">
        <v>23</v>
      </c>
      <c r="N1358" t="s">
        <v>24</v>
      </c>
      <c r="O1358">
        <v>11717.4</v>
      </c>
      <c r="P1358" t="s">
        <v>25</v>
      </c>
    </row>
    <row r="1359" spans="1:16" x14ac:dyDescent="0.25">
      <c r="A1359" t="s">
        <v>16</v>
      </c>
      <c r="B1359" t="s">
        <v>17</v>
      </c>
      <c r="C1359" t="s">
        <v>70</v>
      </c>
      <c r="D1359" t="s">
        <v>71</v>
      </c>
      <c r="E1359" t="s">
        <v>20</v>
      </c>
      <c r="F1359" t="s">
        <v>20</v>
      </c>
      <c r="G1359" t="s">
        <v>202</v>
      </c>
      <c r="H1359">
        <v>2020</v>
      </c>
      <c r="I1359" t="s">
        <v>213</v>
      </c>
      <c r="J1359" s="19">
        <v>145221415355</v>
      </c>
      <c r="K1359">
        <v>3</v>
      </c>
      <c r="L1359" t="s">
        <v>22</v>
      </c>
      <c r="M1359" t="s">
        <v>23</v>
      </c>
      <c r="N1359" t="s">
        <v>72</v>
      </c>
      <c r="O1359">
        <v>145221.4</v>
      </c>
      <c r="P1359" t="s">
        <v>25</v>
      </c>
    </row>
    <row r="1360" spans="1:16" x14ac:dyDescent="0.25">
      <c r="A1360" t="s">
        <v>16</v>
      </c>
      <c r="B1360" t="s">
        <v>17</v>
      </c>
      <c r="C1360" t="s">
        <v>26</v>
      </c>
      <c r="D1360" t="s">
        <v>27</v>
      </c>
      <c r="E1360" t="s">
        <v>20</v>
      </c>
      <c r="F1360" t="s">
        <v>20</v>
      </c>
      <c r="G1360" t="s">
        <v>202</v>
      </c>
      <c r="H1360">
        <v>2020</v>
      </c>
      <c r="I1360" t="s">
        <v>213</v>
      </c>
      <c r="J1360" s="19">
        <v>169602829853</v>
      </c>
      <c r="K1360">
        <v>2</v>
      </c>
      <c r="L1360" t="s">
        <v>22</v>
      </c>
      <c r="M1360" t="s">
        <v>23</v>
      </c>
      <c r="N1360" t="s">
        <v>28</v>
      </c>
      <c r="O1360">
        <v>169602.8</v>
      </c>
      <c r="P1360" t="s">
        <v>25</v>
      </c>
    </row>
    <row r="1361" spans="1:16" x14ac:dyDescent="0.25">
      <c r="A1361" t="s">
        <v>16</v>
      </c>
      <c r="B1361" t="s">
        <v>17</v>
      </c>
      <c r="C1361" t="s">
        <v>29</v>
      </c>
      <c r="D1361" t="s">
        <v>30</v>
      </c>
      <c r="E1361" t="s">
        <v>20</v>
      </c>
      <c r="F1361" t="s">
        <v>20</v>
      </c>
      <c r="G1361" t="s">
        <v>202</v>
      </c>
      <c r="H1361">
        <v>2020</v>
      </c>
      <c r="I1361" t="s">
        <v>213</v>
      </c>
      <c r="J1361" s="19">
        <v>14921149148</v>
      </c>
      <c r="K1361">
        <v>4</v>
      </c>
      <c r="L1361" t="s">
        <v>22</v>
      </c>
      <c r="M1361" t="s">
        <v>23</v>
      </c>
      <c r="N1361" t="s">
        <v>31</v>
      </c>
      <c r="O1361">
        <v>14921.1</v>
      </c>
      <c r="P1361" t="s">
        <v>25</v>
      </c>
    </row>
    <row r="1362" spans="1:16" x14ac:dyDescent="0.25">
      <c r="A1362" t="s">
        <v>16</v>
      </c>
      <c r="B1362" t="s">
        <v>17</v>
      </c>
      <c r="C1362" t="s">
        <v>18</v>
      </c>
      <c r="D1362" t="s">
        <v>19</v>
      </c>
      <c r="E1362" t="s">
        <v>20</v>
      </c>
      <c r="F1362" t="s">
        <v>20</v>
      </c>
      <c r="G1362" t="s">
        <v>217</v>
      </c>
      <c r="H1362">
        <v>2020</v>
      </c>
      <c r="I1362" t="s">
        <v>228</v>
      </c>
      <c r="J1362" s="19">
        <v>13017039923</v>
      </c>
      <c r="K1362">
        <v>5</v>
      </c>
      <c r="L1362" t="s">
        <v>22</v>
      </c>
      <c r="M1362" t="s">
        <v>23</v>
      </c>
      <c r="N1362" t="s">
        <v>24</v>
      </c>
      <c r="O1362">
        <v>13017</v>
      </c>
      <c r="P1362" t="s">
        <v>25</v>
      </c>
    </row>
    <row r="1363" spans="1:16" x14ac:dyDescent="0.25">
      <c r="A1363" t="s">
        <v>16</v>
      </c>
      <c r="B1363" t="s">
        <v>17</v>
      </c>
      <c r="C1363" t="s">
        <v>70</v>
      </c>
      <c r="D1363" t="s">
        <v>71</v>
      </c>
      <c r="E1363" t="s">
        <v>20</v>
      </c>
      <c r="F1363" t="s">
        <v>20</v>
      </c>
      <c r="G1363" t="s">
        <v>217</v>
      </c>
      <c r="H1363">
        <v>2020</v>
      </c>
      <c r="I1363" t="s">
        <v>228</v>
      </c>
      <c r="J1363" s="19">
        <v>162651438441</v>
      </c>
      <c r="K1363">
        <v>3</v>
      </c>
      <c r="L1363" t="s">
        <v>22</v>
      </c>
      <c r="M1363" t="s">
        <v>23</v>
      </c>
      <c r="N1363" t="s">
        <v>72</v>
      </c>
      <c r="O1363">
        <v>162651.4</v>
      </c>
      <c r="P1363" t="s">
        <v>25</v>
      </c>
    </row>
    <row r="1364" spans="1:16" x14ac:dyDescent="0.25">
      <c r="A1364" t="s">
        <v>16</v>
      </c>
      <c r="B1364" t="s">
        <v>17</v>
      </c>
      <c r="C1364" t="s">
        <v>26</v>
      </c>
      <c r="D1364" t="s">
        <v>27</v>
      </c>
      <c r="E1364" t="s">
        <v>20</v>
      </c>
      <c r="F1364" t="s">
        <v>20</v>
      </c>
      <c r="G1364" t="s">
        <v>217</v>
      </c>
      <c r="H1364">
        <v>2020</v>
      </c>
      <c r="I1364" t="s">
        <v>228</v>
      </c>
      <c r="J1364" s="19">
        <v>189690430645</v>
      </c>
      <c r="K1364">
        <v>2</v>
      </c>
      <c r="L1364" t="s">
        <v>22</v>
      </c>
      <c r="M1364" t="s">
        <v>23</v>
      </c>
      <c r="N1364" t="s">
        <v>28</v>
      </c>
      <c r="O1364">
        <v>189690.4</v>
      </c>
      <c r="P1364" t="s">
        <v>25</v>
      </c>
    </row>
    <row r="1365" spans="1:16" x14ac:dyDescent="0.25">
      <c r="A1365" t="s">
        <v>16</v>
      </c>
      <c r="B1365" t="s">
        <v>17</v>
      </c>
      <c r="C1365" t="s">
        <v>29</v>
      </c>
      <c r="D1365" t="s">
        <v>30</v>
      </c>
      <c r="E1365" t="s">
        <v>20</v>
      </c>
      <c r="F1365" t="s">
        <v>20</v>
      </c>
      <c r="G1365" t="s">
        <v>217</v>
      </c>
      <c r="H1365">
        <v>2020</v>
      </c>
      <c r="I1365" t="s">
        <v>228</v>
      </c>
      <c r="J1365" s="19">
        <v>16669714947</v>
      </c>
      <c r="K1365">
        <v>4</v>
      </c>
      <c r="L1365" t="s">
        <v>22</v>
      </c>
      <c r="M1365" t="s">
        <v>23</v>
      </c>
      <c r="N1365" t="s">
        <v>31</v>
      </c>
      <c r="O1365">
        <v>16669.7</v>
      </c>
      <c r="P1365" t="s">
        <v>25</v>
      </c>
    </row>
    <row r="1366" spans="1:16" x14ac:dyDescent="0.25">
      <c r="A1366" t="s">
        <v>16</v>
      </c>
      <c r="B1366" t="s">
        <v>17</v>
      </c>
      <c r="C1366" t="s">
        <v>18</v>
      </c>
      <c r="D1366" t="s">
        <v>19</v>
      </c>
      <c r="E1366" t="s">
        <v>20</v>
      </c>
      <c r="F1366" t="s">
        <v>20</v>
      </c>
      <c r="G1366" t="s">
        <v>232</v>
      </c>
      <c r="H1366">
        <v>2020</v>
      </c>
      <c r="I1366" t="s">
        <v>243</v>
      </c>
      <c r="J1366" s="19">
        <v>14326856820</v>
      </c>
      <c r="K1366">
        <v>5</v>
      </c>
      <c r="L1366" t="s">
        <v>22</v>
      </c>
      <c r="M1366" t="s">
        <v>23</v>
      </c>
      <c r="N1366" t="s">
        <v>24</v>
      </c>
      <c r="O1366">
        <v>14326.9</v>
      </c>
      <c r="P1366" t="s">
        <v>25</v>
      </c>
    </row>
    <row r="1367" spans="1:16" x14ac:dyDescent="0.25">
      <c r="A1367" t="s">
        <v>16</v>
      </c>
      <c r="B1367" t="s">
        <v>17</v>
      </c>
      <c r="C1367" t="s">
        <v>70</v>
      </c>
      <c r="D1367" t="s">
        <v>71</v>
      </c>
      <c r="E1367" t="s">
        <v>20</v>
      </c>
      <c r="F1367" t="s">
        <v>20</v>
      </c>
      <c r="G1367" t="s">
        <v>232</v>
      </c>
      <c r="H1367">
        <v>2020</v>
      </c>
      <c r="I1367" t="s">
        <v>243</v>
      </c>
      <c r="J1367" s="19">
        <v>177659793051</v>
      </c>
      <c r="K1367">
        <v>3</v>
      </c>
      <c r="L1367" t="s">
        <v>22</v>
      </c>
      <c r="M1367" t="s">
        <v>23</v>
      </c>
      <c r="N1367" t="s">
        <v>72</v>
      </c>
      <c r="O1367">
        <v>177659.8</v>
      </c>
      <c r="P1367" t="s">
        <v>25</v>
      </c>
    </row>
    <row r="1368" spans="1:16" x14ac:dyDescent="0.25">
      <c r="A1368" t="s">
        <v>16</v>
      </c>
      <c r="B1368" t="s">
        <v>17</v>
      </c>
      <c r="C1368" t="s">
        <v>26</v>
      </c>
      <c r="D1368" t="s">
        <v>27</v>
      </c>
      <c r="E1368" t="s">
        <v>20</v>
      </c>
      <c r="F1368" t="s">
        <v>20</v>
      </c>
      <c r="G1368" t="s">
        <v>232</v>
      </c>
      <c r="H1368">
        <v>2020</v>
      </c>
      <c r="I1368" t="s">
        <v>243</v>
      </c>
      <c r="J1368" s="19">
        <v>207180288577</v>
      </c>
      <c r="K1368">
        <v>2</v>
      </c>
      <c r="L1368" t="s">
        <v>22</v>
      </c>
      <c r="M1368" t="s">
        <v>23</v>
      </c>
      <c r="N1368" t="s">
        <v>28</v>
      </c>
      <c r="O1368">
        <v>207180.3</v>
      </c>
      <c r="P1368" t="s">
        <v>25</v>
      </c>
    </row>
    <row r="1369" spans="1:16" x14ac:dyDescent="0.25">
      <c r="A1369" t="s">
        <v>16</v>
      </c>
      <c r="B1369" t="s">
        <v>17</v>
      </c>
      <c r="C1369" t="s">
        <v>29</v>
      </c>
      <c r="D1369" t="s">
        <v>30</v>
      </c>
      <c r="E1369" t="s">
        <v>20</v>
      </c>
      <c r="F1369" t="s">
        <v>20</v>
      </c>
      <c r="G1369" t="s">
        <v>232</v>
      </c>
      <c r="H1369">
        <v>2020</v>
      </c>
      <c r="I1369" t="s">
        <v>243</v>
      </c>
      <c r="J1369" s="19">
        <v>18373178933</v>
      </c>
      <c r="K1369">
        <v>4</v>
      </c>
      <c r="L1369" t="s">
        <v>22</v>
      </c>
      <c r="M1369" t="s">
        <v>23</v>
      </c>
      <c r="N1369" t="s">
        <v>31</v>
      </c>
      <c r="O1369">
        <v>18373.2</v>
      </c>
      <c r="P1369" t="s">
        <v>25</v>
      </c>
    </row>
    <row r="1370" spans="1:16" x14ac:dyDescent="0.25">
      <c r="A1370" t="s">
        <v>16</v>
      </c>
      <c r="B1370" t="s">
        <v>17</v>
      </c>
      <c r="C1370" t="s">
        <v>46</v>
      </c>
      <c r="D1370" t="s">
        <v>47</v>
      </c>
      <c r="E1370" t="s">
        <v>20</v>
      </c>
      <c r="F1370" t="s">
        <v>20</v>
      </c>
      <c r="G1370" t="s">
        <v>21</v>
      </c>
      <c r="H1370">
        <v>2020</v>
      </c>
      <c r="I1370" t="s">
        <v>86</v>
      </c>
      <c r="J1370" s="19">
        <v>20192231419</v>
      </c>
      <c r="K1370">
        <v>1</v>
      </c>
      <c r="L1370" t="s">
        <v>22</v>
      </c>
      <c r="M1370" t="s">
        <v>23</v>
      </c>
      <c r="N1370" t="s">
        <v>48</v>
      </c>
      <c r="O1370">
        <v>20192.2</v>
      </c>
      <c r="P1370" t="s">
        <v>25</v>
      </c>
    </row>
    <row r="1371" spans="1:16" x14ac:dyDescent="0.25">
      <c r="A1371" t="s">
        <v>16</v>
      </c>
      <c r="B1371" t="s">
        <v>17</v>
      </c>
      <c r="C1371" t="s">
        <v>46</v>
      </c>
      <c r="D1371" t="s">
        <v>47</v>
      </c>
      <c r="E1371" t="s">
        <v>20</v>
      </c>
      <c r="F1371" t="s">
        <v>20</v>
      </c>
      <c r="G1371" t="s">
        <v>33</v>
      </c>
      <c r="H1371">
        <v>2020</v>
      </c>
      <c r="I1371" t="s">
        <v>100</v>
      </c>
      <c r="J1371" s="19">
        <v>40969139325</v>
      </c>
      <c r="K1371">
        <v>1</v>
      </c>
      <c r="L1371" t="s">
        <v>22</v>
      </c>
      <c r="M1371" t="s">
        <v>23</v>
      </c>
      <c r="N1371" t="s">
        <v>48</v>
      </c>
      <c r="O1371">
        <v>40969.1</v>
      </c>
      <c r="P1371" t="s">
        <v>25</v>
      </c>
    </row>
    <row r="1372" spans="1:16" x14ac:dyDescent="0.25">
      <c r="A1372" t="s">
        <v>16</v>
      </c>
      <c r="B1372" t="s">
        <v>17</v>
      </c>
      <c r="C1372" t="s">
        <v>46</v>
      </c>
      <c r="D1372" t="s">
        <v>47</v>
      </c>
      <c r="E1372" t="s">
        <v>20</v>
      </c>
      <c r="F1372" t="s">
        <v>20</v>
      </c>
      <c r="G1372" t="s">
        <v>35</v>
      </c>
      <c r="H1372">
        <v>2020</v>
      </c>
      <c r="I1372" t="s">
        <v>114</v>
      </c>
      <c r="J1372" s="19">
        <v>61564797363</v>
      </c>
      <c r="K1372">
        <v>1</v>
      </c>
      <c r="L1372" t="s">
        <v>22</v>
      </c>
      <c r="M1372" t="s">
        <v>23</v>
      </c>
      <c r="N1372" t="s">
        <v>48</v>
      </c>
      <c r="O1372">
        <v>61564.800000000003</v>
      </c>
      <c r="P1372" t="s">
        <v>25</v>
      </c>
    </row>
    <row r="1373" spans="1:16" x14ac:dyDescent="0.25">
      <c r="A1373" t="s">
        <v>16</v>
      </c>
      <c r="B1373" t="s">
        <v>17</v>
      </c>
      <c r="C1373" t="s">
        <v>46</v>
      </c>
      <c r="D1373" t="s">
        <v>47</v>
      </c>
      <c r="E1373" t="s">
        <v>20</v>
      </c>
      <c r="F1373" t="s">
        <v>20</v>
      </c>
      <c r="G1373" t="s">
        <v>37</v>
      </c>
      <c r="H1373">
        <v>2020</v>
      </c>
      <c r="I1373" t="s">
        <v>128</v>
      </c>
      <c r="J1373" s="19">
        <v>75968926843</v>
      </c>
      <c r="K1373">
        <v>1</v>
      </c>
      <c r="L1373" t="s">
        <v>22</v>
      </c>
      <c r="M1373" t="s">
        <v>23</v>
      </c>
      <c r="N1373" t="s">
        <v>48</v>
      </c>
      <c r="O1373">
        <v>75968.899999999994</v>
      </c>
      <c r="P1373" t="s">
        <v>25</v>
      </c>
    </row>
    <row r="1374" spans="1:16" x14ac:dyDescent="0.25">
      <c r="A1374" t="s">
        <v>16</v>
      </c>
      <c r="B1374" t="s">
        <v>17</v>
      </c>
      <c r="C1374" t="s">
        <v>46</v>
      </c>
      <c r="D1374" t="s">
        <v>47</v>
      </c>
      <c r="E1374" t="s">
        <v>20</v>
      </c>
      <c r="F1374" t="s">
        <v>20</v>
      </c>
      <c r="G1374" t="s">
        <v>39</v>
      </c>
      <c r="H1374">
        <v>2020</v>
      </c>
      <c r="I1374" t="s">
        <v>142</v>
      </c>
      <c r="J1374" s="19">
        <v>92244054375</v>
      </c>
      <c r="K1374">
        <v>1</v>
      </c>
      <c r="L1374" t="s">
        <v>22</v>
      </c>
      <c r="M1374" t="s">
        <v>23</v>
      </c>
      <c r="N1374" t="s">
        <v>48</v>
      </c>
      <c r="O1374">
        <v>92244.1</v>
      </c>
      <c r="P1374" t="s">
        <v>25</v>
      </c>
    </row>
    <row r="1375" spans="1:16" x14ac:dyDescent="0.25">
      <c r="A1375" t="s">
        <v>16</v>
      </c>
      <c r="B1375" t="s">
        <v>17</v>
      </c>
      <c r="C1375" t="s">
        <v>46</v>
      </c>
      <c r="D1375" t="s">
        <v>47</v>
      </c>
      <c r="E1375" t="s">
        <v>20</v>
      </c>
      <c r="F1375" t="s">
        <v>20</v>
      </c>
      <c r="G1375" t="s">
        <v>41</v>
      </c>
      <c r="H1375">
        <v>2020</v>
      </c>
      <c r="I1375" t="s">
        <v>156</v>
      </c>
      <c r="J1375" s="19">
        <v>111344440069</v>
      </c>
      <c r="K1375">
        <v>1</v>
      </c>
      <c r="L1375" t="s">
        <v>22</v>
      </c>
      <c r="M1375" t="s">
        <v>23</v>
      </c>
      <c r="N1375" t="s">
        <v>48</v>
      </c>
      <c r="O1375">
        <v>111344.4</v>
      </c>
      <c r="P1375" t="s">
        <v>25</v>
      </c>
    </row>
    <row r="1376" spans="1:16" x14ac:dyDescent="0.25">
      <c r="A1376" t="s">
        <v>16</v>
      </c>
      <c r="B1376" t="s">
        <v>17</v>
      </c>
      <c r="C1376" t="s">
        <v>46</v>
      </c>
      <c r="D1376" t="s">
        <v>47</v>
      </c>
      <c r="E1376" t="s">
        <v>20</v>
      </c>
      <c r="F1376" t="s">
        <v>20</v>
      </c>
      <c r="G1376" t="s">
        <v>43</v>
      </c>
      <c r="H1376">
        <v>2020</v>
      </c>
      <c r="I1376" t="s">
        <v>170</v>
      </c>
      <c r="J1376" s="19">
        <v>131412096098</v>
      </c>
      <c r="K1376">
        <v>1</v>
      </c>
      <c r="L1376" t="s">
        <v>22</v>
      </c>
      <c r="M1376" t="s">
        <v>23</v>
      </c>
      <c r="N1376" t="s">
        <v>48</v>
      </c>
      <c r="O1376">
        <v>131412.1</v>
      </c>
      <c r="P1376" t="s">
        <v>25</v>
      </c>
    </row>
    <row r="1377" spans="1:16" x14ac:dyDescent="0.25">
      <c r="A1377" t="s">
        <v>16</v>
      </c>
      <c r="B1377" t="s">
        <v>17</v>
      </c>
      <c r="C1377" t="s">
        <v>46</v>
      </c>
      <c r="D1377" t="s">
        <v>47</v>
      </c>
      <c r="E1377" t="s">
        <v>20</v>
      </c>
      <c r="F1377" t="s">
        <v>20</v>
      </c>
      <c r="G1377" t="s">
        <v>44</v>
      </c>
      <c r="H1377">
        <v>2020</v>
      </c>
      <c r="I1377" t="s">
        <v>184</v>
      </c>
      <c r="J1377" s="19">
        <v>149843973487</v>
      </c>
      <c r="K1377">
        <v>1</v>
      </c>
      <c r="L1377" t="s">
        <v>22</v>
      </c>
      <c r="M1377" t="s">
        <v>23</v>
      </c>
      <c r="N1377" t="s">
        <v>48</v>
      </c>
      <c r="O1377">
        <v>149844</v>
      </c>
      <c r="P1377" t="s">
        <v>25</v>
      </c>
    </row>
    <row r="1378" spans="1:16" x14ac:dyDescent="0.25">
      <c r="A1378" t="s">
        <v>16</v>
      </c>
      <c r="B1378" t="s">
        <v>17</v>
      </c>
      <c r="C1378" t="s">
        <v>46</v>
      </c>
      <c r="D1378" t="s">
        <v>47</v>
      </c>
      <c r="E1378" t="s">
        <v>20</v>
      </c>
      <c r="F1378" t="s">
        <v>20</v>
      </c>
      <c r="G1378" t="s">
        <v>45</v>
      </c>
      <c r="H1378">
        <v>2020</v>
      </c>
      <c r="I1378" t="s">
        <v>198</v>
      </c>
      <c r="J1378" s="19">
        <v>172445591218</v>
      </c>
      <c r="K1378">
        <v>1</v>
      </c>
      <c r="L1378" t="s">
        <v>22</v>
      </c>
      <c r="M1378" t="s">
        <v>23</v>
      </c>
      <c r="N1378" t="s">
        <v>48</v>
      </c>
      <c r="O1378">
        <v>172445.6</v>
      </c>
      <c r="P1378" t="s">
        <v>25</v>
      </c>
    </row>
    <row r="1379" spans="1:16" x14ac:dyDescent="0.25">
      <c r="A1379" t="s">
        <v>16</v>
      </c>
      <c r="B1379" t="s">
        <v>17</v>
      </c>
      <c r="C1379" t="s">
        <v>46</v>
      </c>
      <c r="D1379" t="s">
        <v>47</v>
      </c>
      <c r="E1379" t="s">
        <v>20</v>
      </c>
      <c r="F1379" t="s">
        <v>20</v>
      </c>
      <c r="G1379" t="s">
        <v>202</v>
      </c>
      <c r="H1379">
        <v>2020</v>
      </c>
      <c r="I1379" t="s">
        <v>213</v>
      </c>
      <c r="J1379" s="19">
        <v>196241396060</v>
      </c>
      <c r="K1379">
        <v>1</v>
      </c>
      <c r="L1379" t="s">
        <v>22</v>
      </c>
      <c r="M1379" t="s">
        <v>23</v>
      </c>
      <c r="N1379" t="s">
        <v>48</v>
      </c>
      <c r="O1379">
        <v>196241.4</v>
      </c>
      <c r="P1379" t="s">
        <v>25</v>
      </c>
    </row>
    <row r="1380" spans="1:16" x14ac:dyDescent="0.25">
      <c r="A1380" t="s">
        <v>16</v>
      </c>
      <c r="B1380" t="s">
        <v>17</v>
      </c>
      <c r="C1380" t="s">
        <v>46</v>
      </c>
      <c r="D1380" t="s">
        <v>47</v>
      </c>
      <c r="E1380" t="s">
        <v>20</v>
      </c>
      <c r="F1380" t="s">
        <v>20</v>
      </c>
      <c r="G1380" t="s">
        <v>217</v>
      </c>
      <c r="H1380">
        <v>2020</v>
      </c>
      <c r="I1380" t="s">
        <v>228</v>
      </c>
      <c r="J1380" s="19">
        <v>219377185515</v>
      </c>
      <c r="K1380">
        <v>1</v>
      </c>
      <c r="L1380" t="s">
        <v>22</v>
      </c>
      <c r="M1380" t="s">
        <v>23</v>
      </c>
      <c r="N1380" t="s">
        <v>48</v>
      </c>
      <c r="O1380">
        <v>219377.2</v>
      </c>
      <c r="P1380" t="s">
        <v>25</v>
      </c>
    </row>
    <row r="1381" spans="1:16" x14ac:dyDescent="0.25">
      <c r="A1381" t="s">
        <v>16</v>
      </c>
      <c r="B1381" t="s">
        <v>17</v>
      </c>
      <c r="C1381" t="s">
        <v>46</v>
      </c>
      <c r="D1381" t="s">
        <v>47</v>
      </c>
      <c r="E1381" t="s">
        <v>20</v>
      </c>
      <c r="F1381" t="s">
        <v>20</v>
      </c>
      <c r="G1381" t="s">
        <v>232</v>
      </c>
      <c r="H1381">
        <v>2020</v>
      </c>
      <c r="I1381" t="s">
        <v>243</v>
      </c>
      <c r="J1381" s="19">
        <v>239880324330</v>
      </c>
      <c r="K1381">
        <v>1</v>
      </c>
      <c r="L1381" t="s">
        <v>22</v>
      </c>
      <c r="M1381" t="s">
        <v>23</v>
      </c>
      <c r="N1381" t="s">
        <v>48</v>
      </c>
      <c r="O1381">
        <v>239880.3</v>
      </c>
      <c r="P1381" t="s">
        <v>25</v>
      </c>
    </row>
    <row r="1382" spans="1:16" x14ac:dyDescent="0.25">
      <c r="A1382" t="s">
        <v>49</v>
      </c>
      <c r="B1382" t="s">
        <v>50</v>
      </c>
      <c r="C1382" t="s">
        <v>18</v>
      </c>
      <c r="D1382" t="s">
        <v>19</v>
      </c>
      <c r="E1382" t="s">
        <v>20</v>
      </c>
      <c r="F1382" t="s">
        <v>20</v>
      </c>
      <c r="G1382" t="s">
        <v>21</v>
      </c>
      <c r="H1382">
        <v>2020</v>
      </c>
      <c r="I1382" t="s">
        <v>86</v>
      </c>
      <c r="J1382" s="19">
        <v>1544794710</v>
      </c>
      <c r="K1382">
        <v>10</v>
      </c>
      <c r="L1382" t="s">
        <v>22</v>
      </c>
      <c r="M1382" t="s">
        <v>51</v>
      </c>
      <c r="N1382" t="s">
        <v>24</v>
      </c>
      <c r="O1382">
        <v>1544.8</v>
      </c>
      <c r="P1382" t="s">
        <v>25</v>
      </c>
    </row>
    <row r="1383" spans="1:16" x14ac:dyDescent="0.25">
      <c r="A1383" t="s">
        <v>49</v>
      </c>
      <c r="B1383" t="s">
        <v>50</v>
      </c>
      <c r="C1383" t="s">
        <v>70</v>
      </c>
      <c r="D1383" t="s">
        <v>71</v>
      </c>
      <c r="E1383" t="s">
        <v>20</v>
      </c>
      <c r="F1383" t="s">
        <v>20</v>
      </c>
      <c r="G1383" t="s">
        <v>21</v>
      </c>
      <c r="H1383">
        <v>2020</v>
      </c>
      <c r="I1383" t="s">
        <v>86</v>
      </c>
      <c r="J1383" s="19">
        <v>10750695136</v>
      </c>
      <c r="K1383">
        <v>8</v>
      </c>
      <c r="L1383" t="s">
        <v>22</v>
      </c>
      <c r="M1383" t="s">
        <v>51</v>
      </c>
      <c r="N1383" t="s">
        <v>72</v>
      </c>
      <c r="O1383">
        <v>10750.7</v>
      </c>
      <c r="P1383" t="s">
        <v>25</v>
      </c>
    </row>
    <row r="1384" spans="1:16" x14ac:dyDescent="0.25">
      <c r="A1384" t="s">
        <v>49</v>
      </c>
      <c r="B1384" t="s">
        <v>50</v>
      </c>
      <c r="C1384" t="s">
        <v>26</v>
      </c>
      <c r="D1384" t="s">
        <v>27</v>
      </c>
      <c r="E1384" t="s">
        <v>20</v>
      </c>
      <c r="F1384" t="s">
        <v>20</v>
      </c>
      <c r="G1384" t="s">
        <v>21</v>
      </c>
      <c r="H1384">
        <v>2020</v>
      </c>
      <c r="I1384" t="s">
        <v>86</v>
      </c>
      <c r="J1384" s="19">
        <v>12890876038</v>
      </c>
      <c r="K1384">
        <v>7</v>
      </c>
      <c r="L1384" t="s">
        <v>22</v>
      </c>
      <c r="M1384" t="s">
        <v>51</v>
      </c>
      <c r="N1384" t="s">
        <v>28</v>
      </c>
      <c r="O1384">
        <v>12890.9</v>
      </c>
      <c r="P1384" t="s">
        <v>25</v>
      </c>
    </row>
    <row r="1385" spans="1:16" x14ac:dyDescent="0.25">
      <c r="A1385" t="s">
        <v>49</v>
      </c>
      <c r="B1385" t="s">
        <v>50</v>
      </c>
      <c r="C1385" t="s">
        <v>29</v>
      </c>
      <c r="D1385" t="s">
        <v>30</v>
      </c>
      <c r="E1385" t="s">
        <v>20</v>
      </c>
      <c r="F1385" t="s">
        <v>20</v>
      </c>
      <c r="G1385" t="s">
        <v>21</v>
      </c>
      <c r="H1385">
        <v>2020</v>
      </c>
      <c r="I1385" t="s">
        <v>86</v>
      </c>
      <c r="J1385" s="19">
        <v>5665480591</v>
      </c>
      <c r="K1385">
        <v>9</v>
      </c>
      <c r="L1385" t="s">
        <v>22</v>
      </c>
      <c r="M1385" t="s">
        <v>51</v>
      </c>
      <c r="N1385" t="s">
        <v>31</v>
      </c>
      <c r="O1385">
        <v>5665.5</v>
      </c>
      <c r="P1385" t="s">
        <v>25</v>
      </c>
    </row>
    <row r="1386" spans="1:16" x14ac:dyDescent="0.25">
      <c r="A1386" t="s">
        <v>49</v>
      </c>
      <c r="B1386" t="s">
        <v>50</v>
      </c>
      <c r="C1386" t="s">
        <v>18</v>
      </c>
      <c r="D1386" t="s">
        <v>19</v>
      </c>
      <c r="E1386" t="s">
        <v>20</v>
      </c>
      <c r="F1386" t="s">
        <v>20</v>
      </c>
      <c r="G1386" t="s">
        <v>33</v>
      </c>
      <c r="H1386">
        <v>2020</v>
      </c>
      <c r="I1386" t="s">
        <v>100</v>
      </c>
      <c r="J1386" s="19">
        <v>2978633648</v>
      </c>
      <c r="K1386">
        <v>10</v>
      </c>
      <c r="L1386" t="s">
        <v>22</v>
      </c>
      <c r="M1386" t="s">
        <v>51</v>
      </c>
      <c r="N1386" t="s">
        <v>24</v>
      </c>
      <c r="O1386">
        <v>2978.6</v>
      </c>
      <c r="P1386" t="s">
        <v>25</v>
      </c>
    </row>
    <row r="1387" spans="1:16" x14ac:dyDescent="0.25">
      <c r="A1387" t="s">
        <v>49</v>
      </c>
      <c r="B1387" t="s">
        <v>50</v>
      </c>
      <c r="C1387" t="s">
        <v>70</v>
      </c>
      <c r="D1387" t="s">
        <v>71</v>
      </c>
      <c r="E1387" t="s">
        <v>20</v>
      </c>
      <c r="F1387" t="s">
        <v>20</v>
      </c>
      <c r="G1387" t="s">
        <v>33</v>
      </c>
      <c r="H1387">
        <v>2020</v>
      </c>
      <c r="I1387" t="s">
        <v>100</v>
      </c>
      <c r="J1387" s="19">
        <v>22293487201</v>
      </c>
      <c r="K1387">
        <v>8</v>
      </c>
      <c r="L1387" t="s">
        <v>22</v>
      </c>
      <c r="M1387" t="s">
        <v>51</v>
      </c>
      <c r="N1387" t="s">
        <v>72</v>
      </c>
      <c r="O1387">
        <v>22293.5</v>
      </c>
      <c r="P1387" t="s">
        <v>25</v>
      </c>
    </row>
    <row r="1388" spans="1:16" x14ac:dyDescent="0.25">
      <c r="A1388" t="s">
        <v>49</v>
      </c>
      <c r="B1388" t="s">
        <v>50</v>
      </c>
      <c r="C1388" t="s">
        <v>26</v>
      </c>
      <c r="D1388" t="s">
        <v>27</v>
      </c>
      <c r="E1388" t="s">
        <v>20</v>
      </c>
      <c r="F1388" t="s">
        <v>20</v>
      </c>
      <c r="G1388" t="s">
        <v>33</v>
      </c>
      <c r="H1388">
        <v>2020</v>
      </c>
      <c r="I1388" t="s">
        <v>100</v>
      </c>
      <c r="J1388" s="19">
        <v>26292161604</v>
      </c>
      <c r="K1388">
        <v>7</v>
      </c>
      <c r="L1388" t="s">
        <v>22</v>
      </c>
      <c r="M1388" t="s">
        <v>51</v>
      </c>
      <c r="N1388" t="s">
        <v>28</v>
      </c>
      <c r="O1388">
        <v>26292.2</v>
      </c>
      <c r="P1388" t="s">
        <v>25</v>
      </c>
    </row>
    <row r="1389" spans="1:16" x14ac:dyDescent="0.25">
      <c r="A1389" t="s">
        <v>49</v>
      </c>
      <c r="B1389" t="s">
        <v>50</v>
      </c>
      <c r="C1389" t="s">
        <v>29</v>
      </c>
      <c r="D1389" t="s">
        <v>30</v>
      </c>
      <c r="E1389" t="s">
        <v>20</v>
      </c>
      <c r="F1389" t="s">
        <v>20</v>
      </c>
      <c r="G1389" t="s">
        <v>33</v>
      </c>
      <c r="H1389">
        <v>2020</v>
      </c>
      <c r="I1389" t="s">
        <v>100</v>
      </c>
      <c r="J1389" s="19">
        <v>10967718150</v>
      </c>
      <c r="K1389">
        <v>9</v>
      </c>
      <c r="L1389" t="s">
        <v>22</v>
      </c>
      <c r="M1389" t="s">
        <v>51</v>
      </c>
      <c r="N1389" t="s">
        <v>31</v>
      </c>
      <c r="O1389">
        <v>10967.7</v>
      </c>
      <c r="P1389" t="s">
        <v>25</v>
      </c>
    </row>
    <row r="1390" spans="1:16" x14ac:dyDescent="0.25">
      <c r="A1390" t="s">
        <v>49</v>
      </c>
      <c r="B1390" t="s">
        <v>50</v>
      </c>
      <c r="C1390" t="s">
        <v>18</v>
      </c>
      <c r="D1390" t="s">
        <v>19</v>
      </c>
      <c r="E1390" t="s">
        <v>20</v>
      </c>
      <c r="F1390" t="s">
        <v>20</v>
      </c>
      <c r="G1390" t="s">
        <v>35</v>
      </c>
      <c r="H1390">
        <v>2020</v>
      </c>
      <c r="I1390" t="s">
        <v>114</v>
      </c>
      <c r="J1390" s="19">
        <v>4368642510</v>
      </c>
      <c r="K1390">
        <v>10</v>
      </c>
      <c r="L1390" t="s">
        <v>22</v>
      </c>
      <c r="M1390" t="s">
        <v>51</v>
      </c>
      <c r="N1390" t="s">
        <v>24</v>
      </c>
      <c r="O1390">
        <v>4368.6000000000004</v>
      </c>
      <c r="P1390" t="s">
        <v>25</v>
      </c>
    </row>
    <row r="1391" spans="1:16" x14ac:dyDescent="0.25">
      <c r="A1391" t="s">
        <v>49</v>
      </c>
      <c r="B1391" t="s">
        <v>50</v>
      </c>
      <c r="C1391" t="s">
        <v>70</v>
      </c>
      <c r="D1391" t="s">
        <v>71</v>
      </c>
      <c r="E1391" t="s">
        <v>20</v>
      </c>
      <c r="F1391" t="s">
        <v>20</v>
      </c>
      <c r="G1391" t="s">
        <v>35</v>
      </c>
      <c r="H1391">
        <v>2020</v>
      </c>
      <c r="I1391" t="s">
        <v>114</v>
      </c>
      <c r="J1391" s="19">
        <v>34288253218</v>
      </c>
      <c r="K1391">
        <v>8</v>
      </c>
      <c r="L1391" t="s">
        <v>22</v>
      </c>
      <c r="M1391" t="s">
        <v>51</v>
      </c>
      <c r="N1391" t="s">
        <v>72</v>
      </c>
      <c r="O1391">
        <v>34288.300000000003</v>
      </c>
      <c r="P1391" t="s">
        <v>25</v>
      </c>
    </row>
    <row r="1392" spans="1:16" x14ac:dyDescent="0.25">
      <c r="A1392" t="s">
        <v>49</v>
      </c>
      <c r="B1392" t="s">
        <v>50</v>
      </c>
      <c r="C1392" t="s">
        <v>26</v>
      </c>
      <c r="D1392" t="s">
        <v>27</v>
      </c>
      <c r="E1392" t="s">
        <v>20</v>
      </c>
      <c r="F1392" t="s">
        <v>20</v>
      </c>
      <c r="G1392" t="s">
        <v>35</v>
      </c>
      <c r="H1392">
        <v>2020</v>
      </c>
      <c r="I1392" t="s">
        <v>114</v>
      </c>
      <c r="J1392" s="19">
        <v>40368388500</v>
      </c>
      <c r="K1392">
        <v>7</v>
      </c>
      <c r="L1392" t="s">
        <v>22</v>
      </c>
      <c r="M1392" t="s">
        <v>51</v>
      </c>
      <c r="N1392" t="s">
        <v>28</v>
      </c>
      <c r="O1392">
        <v>40368.400000000001</v>
      </c>
      <c r="P1392" t="s">
        <v>25</v>
      </c>
    </row>
    <row r="1393" spans="1:16" x14ac:dyDescent="0.25">
      <c r="A1393" t="s">
        <v>49</v>
      </c>
      <c r="B1393" t="s">
        <v>50</v>
      </c>
      <c r="C1393" t="s">
        <v>29</v>
      </c>
      <c r="D1393" t="s">
        <v>30</v>
      </c>
      <c r="E1393" t="s">
        <v>20</v>
      </c>
      <c r="F1393" t="s">
        <v>20</v>
      </c>
      <c r="G1393" t="s">
        <v>35</v>
      </c>
      <c r="H1393">
        <v>2020</v>
      </c>
      <c r="I1393" t="s">
        <v>114</v>
      </c>
      <c r="J1393" s="19">
        <v>16242396411</v>
      </c>
      <c r="K1393">
        <v>9</v>
      </c>
      <c r="L1393" t="s">
        <v>22</v>
      </c>
      <c r="M1393" t="s">
        <v>51</v>
      </c>
      <c r="N1393" t="s">
        <v>31</v>
      </c>
      <c r="O1393">
        <v>16242.4</v>
      </c>
      <c r="P1393" t="s">
        <v>25</v>
      </c>
    </row>
    <row r="1394" spans="1:16" x14ac:dyDescent="0.25">
      <c r="A1394" t="s">
        <v>49</v>
      </c>
      <c r="B1394" t="s">
        <v>50</v>
      </c>
      <c r="C1394" t="s">
        <v>18</v>
      </c>
      <c r="D1394" t="s">
        <v>19</v>
      </c>
      <c r="E1394" t="s">
        <v>20</v>
      </c>
      <c r="F1394" t="s">
        <v>20</v>
      </c>
      <c r="G1394" t="s">
        <v>37</v>
      </c>
      <c r="H1394">
        <v>2020</v>
      </c>
      <c r="I1394" t="s">
        <v>128</v>
      </c>
      <c r="J1394" s="19">
        <v>5305444959</v>
      </c>
      <c r="K1394">
        <v>10</v>
      </c>
      <c r="L1394" t="s">
        <v>22</v>
      </c>
      <c r="M1394" t="s">
        <v>51</v>
      </c>
      <c r="N1394" t="s">
        <v>24</v>
      </c>
      <c r="O1394">
        <v>5305.4</v>
      </c>
      <c r="P1394" t="s">
        <v>25</v>
      </c>
    </row>
    <row r="1395" spans="1:16" x14ac:dyDescent="0.25">
      <c r="A1395" t="s">
        <v>49</v>
      </c>
      <c r="B1395" t="s">
        <v>50</v>
      </c>
      <c r="C1395" t="s">
        <v>70</v>
      </c>
      <c r="D1395" t="s">
        <v>71</v>
      </c>
      <c r="E1395" t="s">
        <v>20</v>
      </c>
      <c r="F1395" t="s">
        <v>20</v>
      </c>
      <c r="G1395" t="s">
        <v>37</v>
      </c>
      <c r="H1395">
        <v>2020</v>
      </c>
      <c r="I1395" t="s">
        <v>128</v>
      </c>
      <c r="J1395" s="19">
        <v>41909457631</v>
      </c>
      <c r="K1395">
        <v>8</v>
      </c>
      <c r="L1395" t="s">
        <v>22</v>
      </c>
      <c r="M1395" t="s">
        <v>51</v>
      </c>
      <c r="N1395" t="s">
        <v>72</v>
      </c>
      <c r="O1395">
        <v>41909.5</v>
      </c>
      <c r="P1395" t="s">
        <v>25</v>
      </c>
    </row>
    <row r="1396" spans="1:16" x14ac:dyDescent="0.25">
      <c r="A1396" t="s">
        <v>49</v>
      </c>
      <c r="B1396" t="s">
        <v>50</v>
      </c>
      <c r="C1396" t="s">
        <v>26</v>
      </c>
      <c r="D1396" t="s">
        <v>27</v>
      </c>
      <c r="E1396" t="s">
        <v>20</v>
      </c>
      <c r="F1396" t="s">
        <v>20</v>
      </c>
      <c r="G1396" t="s">
        <v>37</v>
      </c>
      <c r="H1396">
        <v>2020</v>
      </c>
      <c r="I1396" t="s">
        <v>128</v>
      </c>
      <c r="J1396" s="19">
        <v>49699718740</v>
      </c>
      <c r="K1396">
        <v>7</v>
      </c>
      <c r="L1396" t="s">
        <v>22</v>
      </c>
      <c r="M1396" t="s">
        <v>51</v>
      </c>
      <c r="N1396" t="s">
        <v>28</v>
      </c>
      <c r="O1396">
        <v>49699.7</v>
      </c>
      <c r="P1396" t="s">
        <v>25</v>
      </c>
    </row>
    <row r="1397" spans="1:16" x14ac:dyDescent="0.25">
      <c r="A1397" t="s">
        <v>49</v>
      </c>
      <c r="B1397" t="s">
        <v>50</v>
      </c>
      <c r="C1397" t="s">
        <v>29</v>
      </c>
      <c r="D1397" t="s">
        <v>30</v>
      </c>
      <c r="E1397" t="s">
        <v>20</v>
      </c>
      <c r="F1397" t="s">
        <v>20</v>
      </c>
      <c r="G1397" t="s">
        <v>37</v>
      </c>
      <c r="H1397">
        <v>2020</v>
      </c>
      <c r="I1397" t="s">
        <v>128</v>
      </c>
      <c r="J1397" s="19">
        <v>20642823026</v>
      </c>
      <c r="K1397">
        <v>9</v>
      </c>
      <c r="L1397" t="s">
        <v>22</v>
      </c>
      <c r="M1397" t="s">
        <v>51</v>
      </c>
      <c r="N1397" t="s">
        <v>31</v>
      </c>
      <c r="O1397">
        <v>20642.8</v>
      </c>
      <c r="P1397" t="s">
        <v>25</v>
      </c>
    </row>
    <row r="1398" spans="1:16" x14ac:dyDescent="0.25">
      <c r="A1398" t="s">
        <v>49</v>
      </c>
      <c r="B1398" t="s">
        <v>50</v>
      </c>
      <c r="C1398" t="s">
        <v>18</v>
      </c>
      <c r="D1398" t="s">
        <v>19</v>
      </c>
      <c r="E1398" t="s">
        <v>20</v>
      </c>
      <c r="F1398" t="s">
        <v>20</v>
      </c>
      <c r="G1398" t="s">
        <v>39</v>
      </c>
      <c r="H1398">
        <v>2020</v>
      </c>
      <c r="I1398" t="s">
        <v>142</v>
      </c>
      <c r="J1398" s="19">
        <v>6042870728</v>
      </c>
      <c r="K1398">
        <v>10</v>
      </c>
      <c r="L1398" t="s">
        <v>22</v>
      </c>
      <c r="M1398" t="s">
        <v>51</v>
      </c>
      <c r="N1398" t="s">
        <v>24</v>
      </c>
      <c r="O1398">
        <v>6042.9</v>
      </c>
      <c r="P1398" t="s">
        <v>25</v>
      </c>
    </row>
    <row r="1399" spans="1:16" x14ac:dyDescent="0.25">
      <c r="A1399" t="s">
        <v>49</v>
      </c>
      <c r="B1399" t="s">
        <v>50</v>
      </c>
      <c r="C1399" t="s">
        <v>70</v>
      </c>
      <c r="D1399" t="s">
        <v>71</v>
      </c>
      <c r="E1399" t="s">
        <v>20</v>
      </c>
      <c r="F1399" t="s">
        <v>20</v>
      </c>
      <c r="G1399" t="s">
        <v>39</v>
      </c>
      <c r="H1399">
        <v>2020</v>
      </c>
      <c r="I1399" t="s">
        <v>142</v>
      </c>
      <c r="J1399" s="19">
        <v>50119550394</v>
      </c>
      <c r="K1399">
        <v>8</v>
      </c>
      <c r="L1399" t="s">
        <v>22</v>
      </c>
      <c r="M1399" t="s">
        <v>51</v>
      </c>
      <c r="N1399" t="s">
        <v>72</v>
      </c>
      <c r="O1399">
        <v>50119.6</v>
      </c>
      <c r="P1399" t="s">
        <v>25</v>
      </c>
    </row>
    <row r="1400" spans="1:16" x14ac:dyDescent="0.25">
      <c r="A1400" t="s">
        <v>49</v>
      </c>
      <c r="B1400" t="s">
        <v>50</v>
      </c>
      <c r="C1400" t="s">
        <v>26</v>
      </c>
      <c r="D1400" t="s">
        <v>27</v>
      </c>
      <c r="E1400" t="s">
        <v>20</v>
      </c>
      <c r="F1400" t="s">
        <v>20</v>
      </c>
      <c r="G1400" t="s">
        <v>39</v>
      </c>
      <c r="H1400">
        <v>2020</v>
      </c>
      <c r="I1400" t="s">
        <v>142</v>
      </c>
      <c r="J1400" s="19">
        <v>59474878442</v>
      </c>
      <c r="K1400">
        <v>7</v>
      </c>
      <c r="L1400" t="s">
        <v>22</v>
      </c>
      <c r="M1400" t="s">
        <v>51</v>
      </c>
      <c r="N1400" t="s">
        <v>28</v>
      </c>
      <c r="O1400">
        <v>59474.9</v>
      </c>
      <c r="P1400" t="s">
        <v>25</v>
      </c>
    </row>
    <row r="1401" spans="1:16" x14ac:dyDescent="0.25">
      <c r="A1401" t="s">
        <v>49</v>
      </c>
      <c r="B1401" t="s">
        <v>50</v>
      </c>
      <c r="C1401" t="s">
        <v>29</v>
      </c>
      <c r="D1401" t="s">
        <v>30</v>
      </c>
      <c r="E1401" t="s">
        <v>20</v>
      </c>
      <c r="F1401" t="s">
        <v>20</v>
      </c>
      <c r="G1401" t="s">
        <v>39</v>
      </c>
      <c r="H1401">
        <v>2020</v>
      </c>
      <c r="I1401" t="s">
        <v>142</v>
      </c>
      <c r="J1401" s="19">
        <v>25312304112</v>
      </c>
      <c r="K1401">
        <v>9</v>
      </c>
      <c r="L1401" t="s">
        <v>22</v>
      </c>
      <c r="M1401" t="s">
        <v>51</v>
      </c>
      <c r="N1401" t="s">
        <v>31</v>
      </c>
      <c r="O1401">
        <v>25312.3</v>
      </c>
      <c r="P1401" t="s">
        <v>25</v>
      </c>
    </row>
    <row r="1402" spans="1:16" x14ac:dyDescent="0.25">
      <c r="A1402" t="s">
        <v>49</v>
      </c>
      <c r="B1402" t="s">
        <v>50</v>
      </c>
      <c r="C1402" t="s">
        <v>18</v>
      </c>
      <c r="D1402" t="s">
        <v>19</v>
      </c>
      <c r="E1402" t="s">
        <v>20</v>
      </c>
      <c r="F1402" t="s">
        <v>20</v>
      </c>
      <c r="G1402" t="s">
        <v>41</v>
      </c>
      <c r="H1402">
        <v>2020</v>
      </c>
      <c r="I1402" t="s">
        <v>156</v>
      </c>
      <c r="J1402" s="19">
        <v>7024955367</v>
      </c>
      <c r="K1402">
        <v>10</v>
      </c>
      <c r="L1402" t="s">
        <v>22</v>
      </c>
      <c r="M1402" t="s">
        <v>51</v>
      </c>
      <c r="N1402" t="s">
        <v>24</v>
      </c>
      <c r="O1402">
        <v>7025</v>
      </c>
      <c r="P1402" t="s">
        <v>25</v>
      </c>
    </row>
    <row r="1403" spans="1:16" x14ac:dyDescent="0.25">
      <c r="A1403" t="s">
        <v>49</v>
      </c>
      <c r="B1403" t="s">
        <v>50</v>
      </c>
      <c r="C1403" t="s">
        <v>70</v>
      </c>
      <c r="D1403" t="s">
        <v>71</v>
      </c>
      <c r="E1403" t="s">
        <v>20</v>
      </c>
      <c r="F1403" t="s">
        <v>20</v>
      </c>
      <c r="G1403" t="s">
        <v>41</v>
      </c>
      <c r="H1403">
        <v>2020</v>
      </c>
      <c r="I1403" t="s">
        <v>156</v>
      </c>
      <c r="J1403" s="19">
        <v>59849857083</v>
      </c>
      <c r="K1403">
        <v>8</v>
      </c>
      <c r="L1403" t="s">
        <v>22</v>
      </c>
      <c r="M1403" t="s">
        <v>51</v>
      </c>
      <c r="N1403" t="s">
        <v>72</v>
      </c>
      <c r="O1403">
        <v>59849.9</v>
      </c>
      <c r="P1403" t="s">
        <v>25</v>
      </c>
    </row>
    <row r="1404" spans="1:16" x14ac:dyDescent="0.25">
      <c r="A1404" t="s">
        <v>49</v>
      </c>
      <c r="B1404" t="s">
        <v>50</v>
      </c>
      <c r="C1404" t="s">
        <v>26</v>
      </c>
      <c r="D1404" t="s">
        <v>27</v>
      </c>
      <c r="E1404" t="s">
        <v>20</v>
      </c>
      <c r="F1404" t="s">
        <v>20</v>
      </c>
      <c r="G1404" t="s">
        <v>41</v>
      </c>
      <c r="H1404">
        <v>2020</v>
      </c>
      <c r="I1404" t="s">
        <v>156</v>
      </c>
      <c r="J1404" s="19">
        <v>70761366950</v>
      </c>
      <c r="K1404">
        <v>7</v>
      </c>
      <c r="L1404" t="s">
        <v>22</v>
      </c>
      <c r="M1404" t="s">
        <v>51</v>
      </c>
      <c r="N1404" t="s">
        <v>28</v>
      </c>
      <c r="O1404">
        <v>70761.399999999994</v>
      </c>
      <c r="P1404" t="s">
        <v>25</v>
      </c>
    </row>
    <row r="1405" spans="1:16" x14ac:dyDescent="0.25">
      <c r="A1405" t="s">
        <v>49</v>
      </c>
      <c r="B1405" t="s">
        <v>50</v>
      </c>
      <c r="C1405" t="s">
        <v>29</v>
      </c>
      <c r="D1405" t="s">
        <v>30</v>
      </c>
      <c r="E1405" t="s">
        <v>20</v>
      </c>
      <c r="F1405" t="s">
        <v>20</v>
      </c>
      <c r="G1405" t="s">
        <v>41</v>
      </c>
      <c r="H1405">
        <v>2020</v>
      </c>
      <c r="I1405" t="s">
        <v>156</v>
      </c>
      <c r="J1405" s="19">
        <v>29849687373</v>
      </c>
      <c r="K1405">
        <v>9</v>
      </c>
      <c r="L1405" t="s">
        <v>22</v>
      </c>
      <c r="M1405" t="s">
        <v>51</v>
      </c>
      <c r="N1405" t="s">
        <v>31</v>
      </c>
      <c r="O1405">
        <v>29849.7</v>
      </c>
      <c r="P1405" t="s">
        <v>25</v>
      </c>
    </row>
    <row r="1406" spans="1:16" x14ac:dyDescent="0.25">
      <c r="A1406" t="s">
        <v>49</v>
      </c>
      <c r="B1406" t="s">
        <v>50</v>
      </c>
      <c r="C1406" t="s">
        <v>18</v>
      </c>
      <c r="D1406" t="s">
        <v>19</v>
      </c>
      <c r="E1406" t="s">
        <v>20</v>
      </c>
      <c r="F1406" t="s">
        <v>20</v>
      </c>
      <c r="G1406" t="s">
        <v>43</v>
      </c>
      <c r="H1406">
        <v>2020</v>
      </c>
      <c r="I1406" t="s">
        <v>170</v>
      </c>
      <c r="J1406" s="19">
        <v>8210048733</v>
      </c>
      <c r="K1406">
        <v>10</v>
      </c>
      <c r="L1406" t="s">
        <v>22</v>
      </c>
      <c r="M1406" t="s">
        <v>51</v>
      </c>
      <c r="N1406" t="s">
        <v>24</v>
      </c>
      <c r="O1406">
        <v>8210</v>
      </c>
      <c r="P1406" t="s">
        <v>25</v>
      </c>
    </row>
    <row r="1407" spans="1:16" x14ac:dyDescent="0.25">
      <c r="A1407" t="s">
        <v>49</v>
      </c>
      <c r="B1407" t="s">
        <v>50</v>
      </c>
      <c r="C1407" t="s">
        <v>70</v>
      </c>
      <c r="D1407" t="s">
        <v>71</v>
      </c>
      <c r="E1407" t="s">
        <v>20</v>
      </c>
      <c r="F1407" t="s">
        <v>20</v>
      </c>
      <c r="G1407" t="s">
        <v>43</v>
      </c>
      <c r="H1407">
        <v>2020</v>
      </c>
      <c r="I1407" t="s">
        <v>170</v>
      </c>
      <c r="J1407" s="19">
        <v>70757254121</v>
      </c>
      <c r="K1407">
        <v>8</v>
      </c>
      <c r="L1407" t="s">
        <v>22</v>
      </c>
      <c r="M1407" t="s">
        <v>51</v>
      </c>
      <c r="N1407" t="s">
        <v>72</v>
      </c>
      <c r="O1407">
        <v>70757.3</v>
      </c>
      <c r="P1407" t="s">
        <v>25</v>
      </c>
    </row>
    <row r="1408" spans="1:16" x14ac:dyDescent="0.25">
      <c r="A1408" t="s">
        <v>49</v>
      </c>
      <c r="B1408" t="s">
        <v>50</v>
      </c>
      <c r="C1408" t="s">
        <v>26</v>
      </c>
      <c r="D1408" t="s">
        <v>27</v>
      </c>
      <c r="E1408" t="s">
        <v>20</v>
      </c>
      <c r="F1408" t="s">
        <v>20</v>
      </c>
      <c r="G1408" t="s">
        <v>43</v>
      </c>
      <c r="H1408">
        <v>2020</v>
      </c>
      <c r="I1408" t="s">
        <v>170</v>
      </c>
      <c r="J1408" s="19">
        <v>83344659251</v>
      </c>
      <c r="K1408">
        <v>7</v>
      </c>
      <c r="L1408" t="s">
        <v>22</v>
      </c>
      <c r="M1408" t="s">
        <v>51</v>
      </c>
      <c r="N1408" t="s">
        <v>28</v>
      </c>
      <c r="O1408">
        <v>83344.7</v>
      </c>
      <c r="P1408" t="s">
        <v>25</v>
      </c>
    </row>
    <row r="1409" spans="1:16" x14ac:dyDescent="0.25">
      <c r="A1409" t="s">
        <v>49</v>
      </c>
      <c r="B1409" t="s">
        <v>50</v>
      </c>
      <c r="C1409" t="s">
        <v>29</v>
      </c>
      <c r="D1409" t="s">
        <v>30</v>
      </c>
      <c r="E1409" t="s">
        <v>20</v>
      </c>
      <c r="F1409" t="s">
        <v>20</v>
      </c>
      <c r="G1409" t="s">
        <v>43</v>
      </c>
      <c r="H1409">
        <v>2020</v>
      </c>
      <c r="I1409" t="s">
        <v>170</v>
      </c>
      <c r="J1409" s="19">
        <v>35587188568</v>
      </c>
      <c r="K1409">
        <v>9</v>
      </c>
      <c r="L1409" t="s">
        <v>22</v>
      </c>
      <c r="M1409" t="s">
        <v>51</v>
      </c>
      <c r="N1409" t="s">
        <v>31</v>
      </c>
      <c r="O1409">
        <v>35587.199999999997</v>
      </c>
      <c r="P1409" t="s">
        <v>25</v>
      </c>
    </row>
    <row r="1410" spans="1:16" x14ac:dyDescent="0.25">
      <c r="A1410" t="s">
        <v>49</v>
      </c>
      <c r="B1410" t="s">
        <v>50</v>
      </c>
      <c r="C1410" t="s">
        <v>18</v>
      </c>
      <c r="D1410" t="s">
        <v>19</v>
      </c>
      <c r="E1410" t="s">
        <v>20</v>
      </c>
      <c r="F1410" t="s">
        <v>20</v>
      </c>
      <c r="G1410" t="s">
        <v>44</v>
      </c>
      <c r="H1410">
        <v>2020</v>
      </c>
      <c r="I1410" t="s">
        <v>184</v>
      </c>
      <c r="J1410" s="19">
        <v>9283519507</v>
      </c>
      <c r="K1410">
        <v>10</v>
      </c>
      <c r="L1410" t="s">
        <v>22</v>
      </c>
      <c r="M1410" t="s">
        <v>51</v>
      </c>
      <c r="N1410" t="s">
        <v>24</v>
      </c>
      <c r="O1410">
        <v>9283.5</v>
      </c>
      <c r="P1410" t="s">
        <v>25</v>
      </c>
    </row>
    <row r="1411" spans="1:16" x14ac:dyDescent="0.25">
      <c r="A1411" t="s">
        <v>49</v>
      </c>
      <c r="B1411" t="s">
        <v>50</v>
      </c>
      <c r="C1411" t="s">
        <v>70</v>
      </c>
      <c r="D1411" t="s">
        <v>71</v>
      </c>
      <c r="E1411" t="s">
        <v>20</v>
      </c>
      <c r="F1411" t="s">
        <v>20</v>
      </c>
      <c r="G1411" t="s">
        <v>44</v>
      </c>
      <c r="H1411">
        <v>2020</v>
      </c>
      <c r="I1411" t="s">
        <v>184</v>
      </c>
      <c r="J1411" s="19">
        <v>80170396686</v>
      </c>
      <c r="K1411">
        <v>8</v>
      </c>
      <c r="L1411" t="s">
        <v>22</v>
      </c>
      <c r="M1411" t="s">
        <v>51</v>
      </c>
      <c r="N1411" t="s">
        <v>72</v>
      </c>
      <c r="O1411">
        <v>80170.399999999994</v>
      </c>
      <c r="P1411" t="s">
        <v>25</v>
      </c>
    </row>
    <row r="1412" spans="1:16" x14ac:dyDescent="0.25">
      <c r="A1412" t="s">
        <v>49</v>
      </c>
      <c r="B1412" t="s">
        <v>50</v>
      </c>
      <c r="C1412" t="s">
        <v>26</v>
      </c>
      <c r="D1412" t="s">
        <v>27</v>
      </c>
      <c r="E1412" t="s">
        <v>20</v>
      </c>
      <c r="F1412" t="s">
        <v>20</v>
      </c>
      <c r="G1412" t="s">
        <v>44</v>
      </c>
      <c r="H1412">
        <v>2020</v>
      </c>
      <c r="I1412" t="s">
        <v>184</v>
      </c>
      <c r="J1412" s="19">
        <v>94434701870</v>
      </c>
      <c r="K1412">
        <v>7</v>
      </c>
      <c r="L1412" t="s">
        <v>22</v>
      </c>
      <c r="M1412" t="s">
        <v>51</v>
      </c>
      <c r="N1412" t="s">
        <v>28</v>
      </c>
      <c r="O1412">
        <v>94434.7</v>
      </c>
      <c r="P1412" t="s">
        <v>25</v>
      </c>
    </row>
    <row r="1413" spans="1:16" x14ac:dyDescent="0.25">
      <c r="A1413" t="s">
        <v>49</v>
      </c>
      <c r="B1413" t="s">
        <v>50</v>
      </c>
      <c r="C1413" t="s">
        <v>29</v>
      </c>
      <c r="D1413" t="s">
        <v>30</v>
      </c>
      <c r="E1413" t="s">
        <v>20</v>
      </c>
      <c r="F1413" t="s">
        <v>20</v>
      </c>
      <c r="G1413" t="s">
        <v>44</v>
      </c>
      <c r="H1413">
        <v>2020</v>
      </c>
      <c r="I1413" t="s">
        <v>184</v>
      </c>
      <c r="J1413" s="19">
        <v>40964003342</v>
      </c>
      <c r="K1413">
        <v>9</v>
      </c>
      <c r="L1413" t="s">
        <v>22</v>
      </c>
      <c r="M1413" t="s">
        <v>51</v>
      </c>
      <c r="N1413" t="s">
        <v>31</v>
      </c>
      <c r="O1413">
        <v>40964</v>
      </c>
      <c r="P1413" t="s">
        <v>25</v>
      </c>
    </row>
    <row r="1414" spans="1:16" x14ac:dyDescent="0.25">
      <c r="A1414" t="s">
        <v>49</v>
      </c>
      <c r="B1414" t="s">
        <v>50</v>
      </c>
      <c r="C1414" t="s">
        <v>18</v>
      </c>
      <c r="D1414" t="s">
        <v>19</v>
      </c>
      <c r="E1414" t="s">
        <v>20</v>
      </c>
      <c r="F1414" t="s">
        <v>20</v>
      </c>
      <c r="G1414" t="s">
        <v>45</v>
      </c>
      <c r="H1414">
        <v>2020</v>
      </c>
      <c r="I1414" t="s">
        <v>198</v>
      </c>
      <c r="J1414" s="19">
        <v>10400815345</v>
      </c>
      <c r="K1414">
        <v>10</v>
      </c>
      <c r="L1414" t="s">
        <v>22</v>
      </c>
      <c r="M1414" t="s">
        <v>51</v>
      </c>
      <c r="N1414" t="s">
        <v>24</v>
      </c>
      <c r="O1414">
        <v>10400.799999999999</v>
      </c>
      <c r="P1414" t="s">
        <v>25</v>
      </c>
    </row>
    <row r="1415" spans="1:16" x14ac:dyDescent="0.25">
      <c r="A1415" t="s">
        <v>49</v>
      </c>
      <c r="B1415" t="s">
        <v>50</v>
      </c>
      <c r="C1415" t="s">
        <v>70</v>
      </c>
      <c r="D1415" t="s">
        <v>71</v>
      </c>
      <c r="E1415" t="s">
        <v>20</v>
      </c>
      <c r="F1415" t="s">
        <v>20</v>
      </c>
      <c r="G1415" t="s">
        <v>45</v>
      </c>
      <c r="H1415">
        <v>2020</v>
      </c>
      <c r="I1415" t="s">
        <v>198</v>
      </c>
      <c r="J1415" s="19">
        <v>92084559099</v>
      </c>
      <c r="K1415">
        <v>8</v>
      </c>
      <c r="L1415" t="s">
        <v>22</v>
      </c>
      <c r="M1415" t="s">
        <v>51</v>
      </c>
      <c r="N1415" t="s">
        <v>72</v>
      </c>
      <c r="O1415">
        <v>92084.6</v>
      </c>
      <c r="P1415" t="s">
        <v>25</v>
      </c>
    </row>
    <row r="1416" spans="1:16" x14ac:dyDescent="0.25">
      <c r="A1416" t="s">
        <v>49</v>
      </c>
      <c r="B1416" t="s">
        <v>50</v>
      </c>
      <c r="C1416" t="s">
        <v>26</v>
      </c>
      <c r="D1416" t="s">
        <v>27</v>
      </c>
      <c r="E1416" t="s">
        <v>20</v>
      </c>
      <c r="F1416" t="s">
        <v>20</v>
      </c>
      <c r="G1416" t="s">
        <v>45</v>
      </c>
      <c r="H1416">
        <v>2020</v>
      </c>
      <c r="I1416" t="s">
        <v>198</v>
      </c>
      <c r="J1416" s="19">
        <v>108223382138</v>
      </c>
      <c r="K1416">
        <v>7</v>
      </c>
      <c r="L1416" t="s">
        <v>22</v>
      </c>
      <c r="M1416" t="s">
        <v>51</v>
      </c>
      <c r="N1416" t="s">
        <v>28</v>
      </c>
      <c r="O1416">
        <v>108223.4</v>
      </c>
      <c r="P1416" t="s">
        <v>25</v>
      </c>
    </row>
    <row r="1417" spans="1:16" x14ac:dyDescent="0.25">
      <c r="A1417" t="s">
        <v>49</v>
      </c>
      <c r="B1417" t="s">
        <v>50</v>
      </c>
      <c r="C1417" t="s">
        <v>29</v>
      </c>
      <c r="D1417" t="s">
        <v>30</v>
      </c>
      <c r="E1417" t="s">
        <v>20</v>
      </c>
      <c r="F1417" t="s">
        <v>20</v>
      </c>
      <c r="G1417" t="s">
        <v>45</v>
      </c>
      <c r="H1417">
        <v>2020</v>
      </c>
      <c r="I1417" t="s">
        <v>198</v>
      </c>
      <c r="J1417" s="19">
        <v>47128604329</v>
      </c>
      <c r="K1417">
        <v>9</v>
      </c>
      <c r="L1417" t="s">
        <v>22</v>
      </c>
      <c r="M1417" t="s">
        <v>51</v>
      </c>
      <c r="N1417" t="s">
        <v>31</v>
      </c>
      <c r="O1417">
        <v>47128.6</v>
      </c>
      <c r="P1417" t="s">
        <v>25</v>
      </c>
    </row>
    <row r="1418" spans="1:16" x14ac:dyDescent="0.25">
      <c r="A1418" t="s">
        <v>49</v>
      </c>
      <c r="B1418" t="s">
        <v>50</v>
      </c>
      <c r="C1418" t="s">
        <v>18</v>
      </c>
      <c r="D1418" t="s">
        <v>19</v>
      </c>
      <c r="E1418" t="s">
        <v>20</v>
      </c>
      <c r="F1418" t="s">
        <v>20</v>
      </c>
      <c r="G1418" t="s">
        <v>202</v>
      </c>
      <c r="H1418">
        <v>2020</v>
      </c>
      <c r="I1418" t="s">
        <v>213</v>
      </c>
      <c r="J1418" s="19">
        <v>11601774135</v>
      </c>
      <c r="K1418">
        <v>10</v>
      </c>
      <c r="L1418" t="s">
        <v>22</v>
      </c>
      <c r="M1418" t="s">
        <v>51</v>
      </c>
      <c r="N1418" t="s">
        <v>24</v>
      </c>
      <c r="O1418">
        <v>11601.8</v>
      </c>
      <c r="P1418" t="s">
        <v>25</v>
      </c>
    </row>
    <row r="1419" spans="1:16" x14ac:dyDescent="0.25">
      <c r="A1419" t="s">
        <v>49</v>
      </c>
      <c r="B1419" t="s">
        <v>50</v>
      </c>
      <c r="C1419" t="s">
        <v>70</v>
      </c>
      <c r="D1419" t="s">
        <v>71</v>
      </c>
      <c r="E1419" t="s">
        <v>20</v>
      </c>
      <c r="F1419" t="s">
        <v>20</v>
      </c>
      <c r="G1419" t="s">
        <v>202</v>
      </c>
      <c r="H1419">
        <v>2020</v>
      </c>
      <c r="I1419" t="s">
        <v>213</v>
      </c>
      <c r="J1419" s="19">
        <v>104477662632</v>
      </c>
      <c r="K1419">
        <v>8</v>
      </c>
      <c r="L1419" t="s">
        <v>22</v>
      </c>
      <c r="M1419" t="s">
        <v>51</v>
      </c>
      <c r="N1419" t="s">
        <v>72</v>
      </c>
      <c r="O1419">
        <v>104477.7</v>
      </c>
      <c r="P1419" t="s">
        <v>25</v>
      </c>
    </row>
    <row r="1420" spans="1:16" x14ac:dyDescent="0.25">
      <c r="A1420" t="s">
        <v>49</v>
      </c>
      <c r="B1420" t="s">
        <v>50</v>
      </c>
      <c r="C1420" t="s">
        <v>26</v>
      </c>
      <c r="D1420" t="s">
        <v>27</v>
      </c>
      <c r="E1420" t="s">
        <v>20</v>
      </c>
      <c r="F1420" t="s">
        <v>20</v>
      </c>
      <c r="G1420" t="s">
        <v>202</v>
      </c>
      <c r="H1420">
        <v>2020</v>
      </c>
      <c r="I1420" t="s">
        <v>213</v>
      </c>
      <c r="J1420" s="19">
        <v>122696405055</v>
      </c>
      <c r="K1420">
        <v>7</v>
      </c>
      <c r="L1420" t="s">
        <v>22</v>
      </c>
      <c r="M1420" t="s">
        <v>51</v>
      </c>
      <c r="N1420" t="s">
        <v>28</v>
      </c>
      <c r="O1420">
        <v>122696.4</v>
      </c>
      <c r="P1420" t="s">
        <v>25</v>
      </c>
    </row>
    <row r="1421" spans="1:16" x14ac:dyDescent="0.25">
      <c r="A1421" t="s">
        <v>49</v>
      </c>
      <c r="B1421" t="s">
        <v>50</v>
      </c>
      <c r="C1421" t="s">
        <v>29</v>
      </c>
      <c r="D1421" t="s">
        <v>30</v>
      </c>
      <c r="E1421" t="s">
        <v>20</v>
      </c>
      <c r="F1421" t="s">
        <v>20</v>
      </c>
      <c r="G1421" t="s">
        <v>202</v>
      </c>
      <c r="H1421">
        <v>2020</v>
      </c>
      <c r="I1421" t="s">
        <v>213</v>
      </c>
      <c r="J1421" s="19">
        <v>53514083434</v>
      </c>
      <c r="K1421">
        <v>9</v>
      </c>
      <c r="L1421" t="s">
        <v>22</v>
      </c>
      <c r="M1421" t="s">
        <v>51</v>
      </c>
      <c r="N1421" t="s">
        <v>31</v>
      </c>
      <c r="O1421">
        <v>53514.1</v>
      </c>
      <c r="P1421" t="s">
        <v>25</v>
      </c>
    </row>
    <row r="1422" spans="1:16" x14ac:dyDescent="0.25">
      <c r="A1422" t="s">
        <v>49</v>
      </c>
      <c r="B1422" t="s">
        <v>50</v>
      </c>
      <c r="C1422" t="s">
        <v>18</v>
      </c>
      <c r="D1422" t="s">
        <v>19</v>
      </c>
      <c r="E1422" t="s">
        <v>20</v>
      </c>
      <c r="F1422" t="s">
        <v>20</v>
      </c>
      <c r="G1422" t="s">
        <v>217</v>
      </c>
      <c r="H1422">
        <v>2020</v>
      </c>
      <c r="I1422" t="s">
        <v>228</v>
      </c>
      <c r="J1422" s="19">
        <v>12835498601</v>
      </c>
      <c r="K1422">
        <v>10</v>
      </c>
      <c r="L1422" t="s">
        <v>22</v>
      </c>
      <c r="M1422" t="s">
        <v>51</v>
      </c>
      <c r="N1422" t="s">
        <v>24</v>
      </c>
      <c r="O1422">
        <v>12835.5</v>
      </c>
      <c r="P1422" t="s">
        <v>25</v>
      </c>
    </row>
    <row r="1423" spans="1:16" x14ac:dyDescent="0.25">
      <c r="A1423" t="s">
        <v>49</v>
      </c>
      <c r="B1423" t="s">
        <v>50</v>
      </c>
      <c r="C1423" t="s">
        <v>70</v>
      </c>
      <c r="D1423" t="s">
        <v>71</v>
      </c>
      <c r="E1423" t="s">
        <v>20</v>
      </c>
      <c r="F1423" t="s">
        <v>20</v>
      </c>
      <c r="G1423" t="s">
        <v>217</v>
      </c>
      <c r="H1423">
        <v>2020</v>
      </c>
      <c r="I1423" t="s">
        <v>228</v>
      </c>
      <c r="J1423" s="19">
        <v>116216729361</v>
      </c>
      <c r="K1423">
        <v>8</v>
      </c>
      <c r="L1423" t="s">
        <v>22</v>
      </c>
      <c r="M1423" t="s">
        <v>51</v>
      </c>
      <c r="N1423" t="s">
        <v>72</v>
      </c>
      <c r="O1423">
        <v>116216.7</v>
      </c>
      <c r="P1423" t="s">
        <v>25</v>
      </c>
    </row>
    <row r="1424" spans="1:16" x14ac:dyDescent="0.25">
      <c r="A1424" t="s">
        <v>49</v>
      </c>
      <c r="B1424" t="s">
        <v>50</v>
      </c>
      <c r="C1424" t="s">
        <v>26</v>
      </c>
      <c r="D1424" t="s">
        <v>27</v>
      </c>
      <c r="E1424" t="s">
        <v>20</v>
      </c>
      <c r="F1424" t="s">
        <v>20</v>
      </c>
      <c r="G1424" t="s">
        <v>217</v>
      </c>
      <c r="H1424">
        <v>2020</v>
      </c>
      <c r="I1424" t="s">
        <v>228</v>
      </c>
      <c r="J1424" s="19">
        <v>136434253921</v>
      </c>
      <c r="K1424">
        <v>7</v>
      </c>
      <c r="L1424" t="s">
        <v>22</v>
      </c>
      <c r="M1424" t="s">
        <v>51</v>
      </c>
      <c r="N1424" t="s">
        <v>28</v>
      </c>
      <c r="O1424">
        <v>136434.29999999999</v>
      </c>
      <c r="P1424" t="s">
        <v>25</v>
      </c>
    </row>
    <row r="1425" spans="1:16" x14ac:dyDescent="0.25">
      <c r="A1425" t="s">
        <v>49</v>
      </c>
      <c r="B1425" t="s">
        <v>50</v>
      </c>
      <c r="C1425" t="s">
        <v>29</v>
      </c>
      <c r="D1425" t="s">
        <v>30</v>
      </c>
      <c r="E1425" t="s">
        <v>20</v>
      </c>
      <c r="F1425" t="s">
        <v>20</v>
      </c>
      <c r="G1425" t="s">
        <v>217</v>
      </c>
      <c r="H1425">
        <v>2020</v>
      </c>
      <c r="I1425" t="s">
        <v>228</v>
      </c>
      <c r="J1425" s="19">
        <v>60034399836</v>
      </c>
      <c r="K1425">
        <v>9</v>
      </c>
      <c r="L1425" t="s">
        <v>22</v>
      </c>
      <c r="M1425" t="s">
        <v>51</v>
      </c>
      <c r="N1425" t="s">
        <v>31</v>
      </c>
      <c r="O1425">
        <v>60034.400000000001</v>
      </c>
      <c r="P1425" t="s">
        <v>25</v>
      </c>
    </row>
    <row r="1426" spans="1:16" x14ac:dyDescent="0.25">
      <c r="A1426" t="s">
        <v>49</v>
      </c>
      <c r="B1426" t="s">
        <v>50</v>
      </c>
      <c r="C1426" t="s">
        <v>18</v>
      </c>
      <c r="D1426" t="s">
        <v>19</v>
      </c>
      <c r="E1426" t="s">
        <v>20</v>
      </c>
      <c r="F1426" t="s">
        <v>20</v>
      </c>
      <c r="G1426" t="s">
        <v>232</v>
      </c>
      <c r="H1426">
        <v>2020</v>
      </c>
      <c r="I1426" t="s">
        <v>243</v>
      </c>
      <c r="J1426" s="19">
        <v>13996705725</v>
      </c>
      <c r="K1426">
        <v>10</v>
      </c>
      <c r="L1426" t="s">
        <v>22</v>
      </c>
      <c r="M1426" t="s">
        <v>51</v>
      </c>
      <c r="N1426" t="s">
        <v>24</v>
      </c>
      <c r="O1426">
        <v>13996.7</v>
      </c>
      <c r="P1426" t="s">
        <v>25</v>
      </c>
    </row>
    <row r="1427" spans="1:16" x14ac:dyDescent="0.25">
      <c r="A1427" t="s">
        <v>49</v>
      </c>
      <c r="B1427" t="s">
        <v>50</v>
      </c>
      <c r="C1427" t="s">
        <v>70</v>
      </c>
      <c r="D1427" t="s">
        <v>71</v>
      </c>
      <c r="E1427" t="s">
        <v>20</v>
      </c>
      <c r="F1427" t="s">
        <v>20</v>
      </c>
      <c r="G1427" t="s">
        <v>232</v>
      </c>
      <c r="H1427">
        <v>2020</v>
      </c>
      <c r="I1427" t="s">
        <v>243</v>
      </c>
      <c r="J1427" s="19">
        <v>127179300232</v>
      </c>
      <c r="K1427">
        <v>8</v>
      </c>
      <c r="L1427" t="s">
        <v>22</v>
      </c>
      <c r="M1427" t="s">
        <v>51</v>
      </c>
      <c r="N1427" t="s">
        <v>72</v>
      </c>
      <c r="O1427">
        <v>127179.3</v>
      </c>
      <c r="P1427" t="s">
        <v>25</v>
      </c>
    </row>
    <row r="1428" spans="1:16" x14ac:dyDescent="0.25">
      <c r="A1428" t="s">
        <v>49</v>
      </c>
      <c r="B1428" t="s">
        <v>50</v>
      </c>
      <c r="C1428" t="s">
        <v>26</v>
      </c>
      <c r="D1428" t="s">
        <v>27</v>
      </c>
      <c r="E1428" t="s">
        <v>20</v>
      </c>
      <c r="F1428" t="s">
        <v>20</v>
      </c>
      <c r="G1428" t="s">
        <v>232</v>
      </c>
      <c r="H1428">
        <v>2020</v>
      </c>
      <c r="I1428" t="s">
        <v>243</v>
      </c>
      <c r="J1428" s="19">
        <v>149346065908</v>
      </c>
      <c r="K1428">
        <v>7</v>
      </c>
      <c r="L1428" t="s">
        <v>22</v>
      </c>
      <c r="M1428" t="s">
        <v>51</v>
      </c>
      <c r="N1428" t="s">
        <v>28</v>
      </c>
      <c r="O1428">
        <v>149346.1</v>
      </c>
      <c r="P1428" t="s">
        <v>25</v>
      </c>
    </row>
    <row r="1429" spans="1:16" x14ac:dyDescent="0.25">
      <c r="A1429" t="s">
        <v>49</v>
      </c>
      <c r="B1429" t="s">
        <v>50</v>
      </c>
      <c r="C1429" t="s">
        <v>29</v>
      </c>
      <c r="D1429" t="s">
        <v>30</v>
      </c>
      <c r="E1429" t="s">
        <v>20</v>
      </c>
      <c r="F1429" t="s">
        <v>20</v>
      </c>
      <c r="G1429" t="s">
        <v>232</v>
      </c>
      <c r="H1429">
        <v>2020</v>
      </c>
      <c r="I1429" t="s">
        <v>243</v>
      </c>
      <c r="J1429" s="19">
        <v>66031045268</v>
      </c>
      <c r="K1429">
        <v>9</v>
      </c>
      <c r="L1429" t="s">
        <v>22</v>
      </c>
      <c r="M1429" t="s">
        <v>51</v>
      </c>
      <c r="N1429" t="s">
        <v>31</v>
      </c>
      <c r="O1429">
        <v>66031</v>
      </c>
      <c r="P1429" t="s">
        <v>25</v>
      </c>
    </row>
    <row r="1430" spans="1:16" x14ac:dyDescent="0.25">
      <c r="A1430" t="s">
        <v>49</v>
      </c>
      <c r="B1430" t="s">
        <v>50</v>
      </c>
      <c r="C1430" t="s">
        <v>46</v>
      </c>
      <c r="D1430" t="s">
        <v>47</v>
      </c>
      <c r="E1430" t="s">
        <v>20</v>
      </c>
      <c r="F1430" t="s">
        <v>20</v>
      </c>
      <c r="G1430" t="s">
        <v>21</v>
      </c>
      <c r="H1430">
        <v>2020</v>
      </c>
      <c r="I1430" t="s">
        <v>86</v>
      </c>
      <c r="J1430" s="19">
        <v>20101151339</v>
      </c>
      <c r="K1430">
        <v>6</v>
      </c>
      <c r="L1430" t="s">
        <v>22</v>
      </c>
      <c r="M1430" t="s">
        <v>51</v>
      </c>
      <c r="N1430" t="s">
        <v>48</v>
      </c>
      <c r="O1430">
        <v>20101.2</v>
      </c>
      <c r="P1430" t="s">
        <v>25</v>
      </c>
    </row>
    <row r="1431" spans="1:16" x14ac:dyDescent="0.25">
      <c r="A1431" t="s">
        <v>49</v>
      </c>
      <c r="B1431" t="s">
        <v>50</v>
      </c>
      <c r="C1431" t="s">
        <v>46</v>
      </c>
      <c r="D1431" t="s">
        <v>47</v>
      </c>
      <c r="E1431" t="s">
        <v>20</v>
      </c>
      <c r="F1431" t="s">
        <v>20</v>
      </c>
      <c r="G1431" t="s">
        <v>33</v>
      </c>
      <c r="H1431">
        <v>2020</v>
      </c>
      <c r="I1431" t="s">
        <v>100</v>
      </c>
      <c r="J1431" s="19">
        <v>40238513402</v>
      </c>
      <c r="K1431">
        <v>6</v>
      </c>
      <c r="L1431" t="s">
        <v>22</v>
      </c>
      <c r="M1431" t="s">
        <v>51</v>
      </c>
      <c r="N1431" t="s">
        <v>48</v>
      </c>
      <c r="O1431">
        <v>40238.5</v>
      </c>
      <c r="P1431" t="s">
        <v>25</v>
      </c>
    </row>
    <row r="1432" spans="1:16" x14ac:dyDescent="0.25">
      <c r="A1432" t="s">
        <v>49</v>
      </c>
      <c r="B1432" t="s">
        <v>50</v>
      </c>
      <c r="C1432" t="s">
        <v>46</v>
      </c>
      <c r="D1432" t="s">
        <v>47</v>
      </c>
      <c r="E1432" t="s">
        <v>20</v>
      </c>
      <c r="F1432" t="s">
        <v>20</v>
      </c>
      <c r="G1432" t="s">
        <v>35</v>
      </c>
      <c r="H1432">
        <v>2020</v>
      </c>
      <c r="I1432" t="s">
        <v>114</v>
      </c>
      <c r="J1432" s="19">
        <v>60979427421</v>
      </c>
      <c r="K1432">
        <v>6</v>
      </c>
      <c r="L1432" t="s">
        <v>22</v>
      </c>
      <c r="M1432" t="s">
        <v>51</v>
      </c>
      <c r="N1432" t="s">
        <v>48</v>
      </c>
      <c r="O1432">
        <v>60979.4</v>
      </c>
      <c r="P1432" t="s">
        <v>25</v>
      </c>
    </row>
    <row r="1433" spans="1:16" x14ac:dyDescent="0.25">
      <c r="A1433" t="s">
        <v>49</v>
      </c>
      <c r="B1433" t="s">
        <v>50</v>
      </c>
      <c r="C1433" t="s">
        <v>46</v>
      </c>
      <c r="D1433" t="s">
        <v>47</v>
      </c>
      <c r="E1433" t="s">
        <v>20</v>
      </c>
      <c r="F1433" t="s">
        <v>20</v>
      </c>
      <c r="G1433" t="s">
        <v>37</v>
      </c>
      <c r="H1433">
        <v>2020</v>
      </c>
      <c r="I1433" t="s">
        <v>128</v>
      </c>
      <c r="J1433" s="19">
        <v>75647986725</v>
      </c>
      <c r="K1433">
        <v>6</v>
      </c>
      <c r="L1433" t="s">
        <v>22</v>
      </c>
      <c r="M1433" t="s">
        <v>51</v>
      </c>
      <c r="N1433" t="s">
        <v>48</v>
      </c>
      <c r="O1433">
        <v>75648</v>
      </c>
      <c r="P1433" t="s">
        <v>25</v>
      </c>
    </row>
    <row r="1434" spans="1:16" x14ac:dyDescent="0.25">
      <c r="A1434" t="s">
        <v>49</v>
      </c>
      <c r="B1434" t="s">
        <v>50</v>
      </c>
      <c r="C1434" t="s">
        <v>46</v>
      </c>
      <c r="D1434" t="s">
        <v>47</v>
      </c>
      <c r="E1434" t="s">
        <v>20</v>
      </c>
      <c r="F1434" t="s">
        <v>20</v>
      </c>
      <c r="G1434" t="s">
        <v>39</v>
      </c>
      <c r="H1434">
        <v>2020</v>
      </c>
      <c r="I1434" t="s">
        <v>142</v>
      </c>
      <c r="J1434" s="19">
        <v>90830053282</v>
      </c>
      <c r="K1434">
        <v>6</v>
      </c>
      <c r="L1434" t="s">
        <v>22</v>
      </c>
      <c r="M1434" t="s">
        <v>51</v>
      </c>
      <c r="N1434" t="s">
        <v>48</v>
      </c>
      <c r="O1434">
        <v>90830.1</v>
      </c>
      <c r="P1434" t="s">
        <v>25</v>
      </c>
    </row>
    <row r="1435" spans="1:16" x14ac:dyDescent="0.25">
      <c r="A1435" t="s">
        <v>49</v>
      </c>
      <c r="B1435" t="s">
        <v>50</v>
      </c>
      <c r="C1435" t="s">
        <v>46</v>
      </c>
      <c r="D1435" t="s">
        <v>47</v>
      </c>
      <c r="E1435" t="s">
        <v>20</v>
      </c>
      <c r="F1435" t="s">
        <v>20</v>
      </c>
      <c r="G1435" t="s">
        <v>41</v>
      </c>
      <c r="H1435">
        <v>2020</v>
      </c>
      <c r="I1435" t="s">
        <v>156</v>
      </c>
      <c r="J1435" s="19">
        <v>107636009690</v>
      </c>
      <c r="K1435">
        <v>6</v>
      </c>
      <c r="L1435" t="s">
        <v>22</v>
      </c>
      <c r="M1435" t="s">
        <v>51</v>
      </c>
      <c r="N1435" t="s">
        <v>48</v>
      </c>
      <c r="O1435">
        <v>107636</v>
      </c>
      <c r="P1435" t="s">
        <v>25</v>
      </c>
    </row>
    <row r="1436" spans="1:16" x14ac:dyDescent="0.25">
      <c r="A1436" t="s">
        <v>49</v>
      </c>
      <c r="B1436" t="s">
        <v>50</v>
      </c>
      <c r="C1436" t="s">
        <v>46</v>
      </c>
      <c r="D1436" t="s">
        <v>47</v>
      </c>
      <c r="E1436" t="s">
        <v>20</v>
      </c>
      <c r="F1436" t="s">
        <v>20</v>
      </c>
      <c r="G1436" t="s">
        <v>43</v>
      </c>
      <c r="H1436">
        <v>2020</v>
      </c>
      <c r="I1436" t="s">
        <v>170</v>
      </c>
      <c r="J1436" s="19">
        <v>127141896552</v>
      </c>
      <c r="K1436">
        <v>6</v>
      </c>
      <c r="L1436" t="s">
        <v>22</v>
      </c>
      <c r="M1436" t="s">
        <v>51</v>
      </c>
      <c r="N1436" t="s">
        <v>48</v>
      </c>
      <c r="O1436">
        <v>127141.9</v>
      </c>
      <c r="P1436" t="s">
        <v>25</v>
      </c>
    </row>
    <row r="1437" spans="1:16" x14ac:dyDescent="0.25">
      <c r="A1437" t="s">
        <v>49</v>
      </c>
      <c r="B1437" t="s">
        <v>50</v>
      </c>
      <c r="C1437" t="s">
        <v>46</v>
      </c>
      <c r="D1437" t="s">
        <v>47</v>
      </c>
      <c r="E1437" t="s">
        <v>20</v>
      </c>
      <c r="F1437" t="s">
        <v>20</v>
      </c>
      <c r="G1437" t="s">
        <v>44</v>
      </c>
      <c r="H1437">
        <v>2020</v>
      </c>
      <c r="I1437" t="s">
        <v>184</v>
      </c>
      <c r="J1437" s="19">
        <v>144682224719</v>
      </c>
      <c r="K1437">
        <v>6</v>
      </c>
      <c r="L1437" t="s">
        <v>22</v>
      </c>
      <c r="M1437" t="s">
        <v>51</v>
      </c>
      <c r="N1437" t="s">
        <v>48</v>
      </c>
      <c r="O1437">
        <v>144682.20000000001</v>
      </c>
      <c r="P1437" t="s">
        <v>25</v>
      </c>
    </row>
    <row r="1438" spans="1:16" x14ac:dyDescent="0.25">
      <c r="A1438" t="s">
        <v>49</v>
      </c>
      <c r="B1438" t="s">
        <v>50</v>
      </c>
      <c r="C1438" t="s">
        <v>46</v>
      </c>
      <c r="D1438" t="s">
        <v>47</v>
      </c>
      <c r="E1438" t="s">
        <v>20</v>
      </c>
      <c r="F1438" t="s">
        <v>20</v>
      </c>
      <c r="G1438" t="s">
        <v>45</v>
      </c>
      <c r="H1438">
        <v>2020</v>
      </c>
      <c r="I1438" t="s">
        <v>198</v>
      </c>
      <c r="J1438" s="19">
        <v>165752801812</v>
      </c>
      <c r="K1438">
        <v>6</v>
      </c>
      <c r="L1438" t="s">
        <v>22</v>
      </c>
      <c r="M1438" t="s">
        <v>51</v>
      </c>
      <c r="N1438" t="s">
        <v>48</v>
      </c>
      <c r="O1438">
        <v>165752.79999999999</v>
      </c>
      <c r="P1438" t="s">
        <v>25</v>
      </c>
    </row>
    <row r="1439" spans="1:16" x14ac:dyDescent="0.25">
      <c r="A1439" t="s">
        <v>49</v>
      </c>
      <c r="B1439" t="s">
        <v>50</v>
      </c>
      <c r="C1439" t="s">
        <v>46</v>
      </c>
      <c r="D1439" t="s">
        <v>47</v>
      </c>
      <c r="E1439" t="s">
        <v>20</v>
      </c>
      <c r="F1439" t="s">
        <v>20</v>
      </c>
      <c r="G1439" t="s">
        <v>202</v>
      </c>
      <c r="H1439">
        <v>2020</v>
      </c>
      <c r="I1439" t="s">
        <v>213</v>
      </c>
      <c r="J1439" s="19">
        <v>187812262624</v>
      </c>
      <c r="K1439">
        <v>6</v>
      </c>
      <c r="L1439" t="s">
        <v>22</v>
      </c>
      <c r="M1439" t="s">
        <v>51</v>
      </c>
      <c r="N1439" t="s">
        <v>48</v>
      </c>
      <c r="O1439">
        <v>187812.3</v>
      </c>
      <c r="P1439" t="s">
        <v>25</v>
      </c>
    </row>
    <row r="1440" spans="1:16" x14ac:dyDescent="0.25">
      <c r="A1440" t="s">
        <v>49</v>
      </c>
      <c r="B1440" t="s">
        <v>50</v>
      </c>
      <c r="C1440" t="s">
        <v>46</v>
      </c>
      <c r="D1440" t="s">
        <v>47</v>
      </c>
      <c r="E1440" t="s">
        <v>20</v>
      </c>
      <c r="F1440" t="s">
        <v>20</v>
      </c>
      <c r="G1440" t="s">
        <v>217</v>
      </c>
      <c r="H1440">
        <v>2020</v>
      </c>
      <c r="I1440" t="s">
        <v>228</v>
      </c>
      <c r="J1440" s="19">
        <v>209304152358</v>
      </c>
      <c r="K1440">
        <v>6</v>
      </c>
      <c r="L1440" t="s">
        <v>22</v>
      </c>
      <c r="M1440" t="s">
        <v>51</v>
      </c>
      <c r="N1440" t="s">
        <v>48</v>
      </c>
      <c r="O1440">
        <v>209304.2</v>
      </c>
      <c r="P1440" t="s">
        <v>25</v>
      </c>
    </row>
    <row r="1441" spans="1:16" x14ac:dyDescent="0.25">
      <c r="A1441" t="s">
        <v>49</v>
      </c>
      <c r="B1441" t="s">
        <v>50</v>
      </c>
      <c r="C1441" t="s">
        <v>46</v>
      </c>
      <c r="D1441" t="s">
        <v>47</v>
      </c>
      <c r="E1441" t="s">
        <v>20</v>
      </c>
      <c r="F1441" t="s">
        <v>20</v>
      </c>
      <c r="G1441" t="s">
        <v>232</v>
      </c>
      <c r="H1441">
        <v>2020</v>
      </c>
      <c r="I1441" t="s">
        <v>243</v>
      </c>
      <c r="J1441" s="19">
        <v>229373816901</v>
      </c>
      <c r="K1441">
        <v>6</v>
      </c>
      <c r="L1441" t="s">
        <v>22</v>
      </c>
      <c r="M1441" t="s">
        <v>51</v>
      </c>
      <c r="N1441" t="s">
        <v>48</v>
      </c>
      <c r="O1441">
        <v>229373.8</v>
      </c>
      <c r="P1441" t="s">
        <v>25</v>
      </c>
    </row>
    <row r="1442" spans="1:16" x14ac:dyDescent="0.25">
      <c r="A1442" t="s">
        <v>52</v>
      </c>
      <c r="B1442" t="s">
        <v>53</v>
      </c>
      <c r="C1442" t="s">
        <v>46</v>
      </c>
      <c r="D1442" t="s">
        <v>47</v>
      </c>
      <c r="E1442" t="s">
        <v>20</v>
      </c>
      <c r="F1442" t="s">
        <v>20</v>
      </c>
      <c r="G1442" t="s">
        <v>21</v>
      </c>
      <c r="H1442">
        <v>2020</v>
      </c>
      <c r="I1442" t="s">
        <v>86</v>
      </c>
      <c r="J1442" s="19">
        <v>91080080</v>
      </c>
      <c r="K1442">
        <v>11</v>
      </c>
      <c r="L1442" t="s">
        <v>22</v>
      </c>
      <c r="M1442" t="s">
        <v>54</v>
      </c>
      <c r="N1442" t="s">
        <v>48</v>
      </c>
      <c r="O1442">
        <v>91.1</v>
      </c>
      <c r="P1442" t="s">
        <v>25</v>
      </c>
    </row>
    <row r="1443" spans="1:16" x14ac:dyDescent="0.25">
      <c r="A1443" t="s">
        <v>52</v>
      </c>
      <c r="B1443" t="s">
        <v>53</v>
      </c>
      <c r="C1443" t="s">
        <v>46</v>
      </c>
      <c r="D1443" t="s">
        <v>47</v>
      </c>
      <c r="E1443" t="s">
        <v>20</v>
      </c>
      <c r="F1443" t="s">
        <v>20</v>
      </c>
      <c r="G1443" t="s">
        <v>33</v>
      </c>
      <c r="H1443">
        <v>2020</v>
      </c>
      <c r="I1443" t="s">
        <v>100</v>
      </c>
      <c r="J1443" s="19">
        <v>730625923</v>
      </c>
      <c r="K1443">
        <v>11</v>
      </c>
      <c r="L1443" t="s">
        <v>22</v>
      </c>
      <c r="M1443" t="s">
        <v>54</v>
      </c>
      <c r="N1443" t="s">
        <v>48</v>
      </c>
      <c r="O1443">
        <v>730.6</v>
      </c>
      <c r="P1443" t="s">
        <v>25</v>
      </c>
    </row>
    <row r="1444" spans="1:16" x14ac:dyDescent="0.25">
      <c r="A1444" t="s">
        <v>52</v>
      </c>
      <c r="B1444" t="s">
        <v>53</v>
      </c>
      <c r="C1444" t="s">
        <v>46</v>
      </c>
      <c r="D1444" t="s">
        <v>47</v>
      </c>
      <c r="E1444" t="s">
        <v>20</v>
      </c>
      <c r="F1444" t="s">
        <v>20</v>
      </c>
      <c r="G1444" t="s">
        <v>35</v>
      </c>
      <c r="H1444">
        <v>2020</v>
      </c>
      <c r="I1444" t="s">
        <v>114</v>
      </c>
      <c r="J1444" s="19">
        <v>585369942</v>
      </c>
      <c r="K1444">
        <v>11</v>
      </c>
      <c r="L1444" t="s">
        <v>22</v>
      </c>
      <c r="M1444" t="s">
        <v>54</v>
      </c>
      <c r="N1444" t="s">
        <v>48</v>
      </c>
      <c r="O1444">
        <v>585.4</v>
      </c>
      <c r="P1444" t="s">
        <v>25</v>
      </c>
    </row>
    <row r="1445" spans="1:16" x14ac:dyDescent="0.25">
      <c r="A1445" t="s">
        <v>52</v>
      </c>
      <c r="B1445" t="s">
        <v>53</v>
      </c>
      <c r="C1445" t="s">
        <v>46</v>
      </c>
      <c r="D1445" t="s">
        <v>47</v>
      </c>
      <c r="E1445" t="s">
        <v>20</v>
      </c>
      <c r="F1445" t="s">
        <v>20</v>
      </c>
      <c r="G1445" t="s">
        <v>37</v>
      </c>
      <c r="H1445">
        <v>2020</v>
      </c>
      <c r="I1445" t="s">
        <v>128</v>
      </c>
      <c r="J1445" s="19">
        <v>320940118</v>
      </c>
      <c r="K1445">
        <v>11</v>
      </c>
      <c r="L1445" t="s">
        <v>22</v>
      </c>
      <c r="M1445" t="s">
        <v>54</v>
      </c>
      <c r="N1445" t="s">
        <v>48</v>
      </c>
      <c r="O1445">
        <v>320.89999999999998</v>
      </c>
      <c r="P1445" t="s">
        <v>25</v>
      </c>
    </row>
    <row r="1446" spans="1:16" x14ac:dyDescent="0.25">
      <c r="A1446" t="s">
        <v>52</v>
      </c>
      <c r="B1446" t="s">
        <v>53</v>
      </c>
      <c r="C1446" t="s">
        <v>46</v>
      </c>
      <c r="D1446" t="s">
        <v>47</v>
      </c>
      <c r="E1446" t="s">
        <v>20</v>
      </c>
      <c r="F1446" t="s">
        <v>20</v>
      </c>
      <c r="G1446" t="s">
        <v>39</v>
      </c>
      <c r="H1446">
        <v>2020</v>
      </c>
      <c r="I1446" t="s">
        <v>142</v>
      </c>
      <c r="J1446" s="19">
        <v>1414001093</v>
      </c>
      <c r="K1446">
        <v>11</v>
      </c>
      <c r="L1446" t="s">
        <v>22</v>
      </c>
      <c r="M1446" t="s">
        <v>54</v>
      </c>
      <c r="N1446" t="s">
        <v>48</v>
      </c>
      <c r="O1446">
        <v>1414</v>
      </c>
      <c r="P1446" t="s">
        <v>25</v>
      </c>
    </row>
    <row r="1447" spans="1:16" x14ac:dyDescent="0.25">
      <c r="A1447" t="s">
        <v>52</v>
      </c>
      <c r="B1447" t="s">
        <v>53</v>
      </c>
      <c r="C1447" t="s">
        <v>46</v>
      </c>
      <c r="D1447" t="s">
        <v>47</v>
      </c>
      <c r="E1447" t="s">
        <v>20</v>
      </c>
      <c r="F1447" t="s">
        <v>20</v>
      </c>
      <c r="G1447" t="s">
        <v>41</v>
      </c>
      <c r="H1447">
        <v>2020</v>
      </c>
      <c r="I1447" t="s">
        <v>156</v>
      </c>
      <c r="J1447" s="19">
        <v>3708430379</v>
      </c>
      <c r="K1447">
        <v>11</v>
      </c>
      <c r="L1447" t="s">
        <v>22</v>
      </c>
      <c r="M1447" t="s">
        <v>54</v>
      </c>
      <c r="N1447" t="s">
        <v>48</v>
      </c>
      <c r="O1447">
        <v>3708.4</v>
      </c>
      <c r="P1447" t="s">
        <v>25</v>
      </c>
    </row>
    <row r="1448" spans="1:16" x14ac:dyDescent="0.25">
      <c r="A1448" t="s">
        <v>52</v>
      </c>
      <c r="B1448" t="s">
        <v>53</v>
      </c>
      <c r="C1448" t="s">
        <v>46</v>
      </c>
      <c r="D1448" t="s">
        <v>47</v>
      </c>
      <c r="E1448" t="s">
        <v>20</v>
      </c>
      <c r="F1448" t="s">
        <v>20</v>
      </c>
      <c r="G1448" t="s">
        <v>43</v>
      </c>
      <c r="H1448">
        <v>2020</v>
      </c>
      <c r="I1448" t="s">
        <v>170</v>
      </c>
      <c r="J1448" s="19">
        <v>4270199546</v>
      </c>
      <c r="K1448">
        <v>11</v>
      </c>
      <c r="L1448" t="s">
        <v>22</v>
      </c>
      <c r="M1448" t="s">
        <v>54</v>
      </c>
      <c r="N1448" t="s">
        <v>48</v>
      </c>
      <c r="O1448">
        <v>4270.2</v>
      </c>
      <c r="P1448" t="s">
        <v>25</v>
      </c>
    </row>
    <row r="1449" spans="1:16" x14ac:dyDescent="0.25">
      <c r="A1449" t="s">
        <v>52</v>
      </c>
      <c r="B1449" t="s">
        <v>53</v>
      </c>
      <c r="C1449" t="s">
        <v>46</v>
      </c>
      <c r="D1449" t="s">
        <v>47</v>
      </c>
      <c r="E1449" t="s">
        <v>20</v>
      </c>
      <c r="F1449" t="s">
        <v>20</v>
      </c>
      <c r="G1449" t="s">
        <v>44</v>
      </c>
      <c r="H1449">
        <v>2020</v>
      </c>
      <c r="I1449" t="s">
        <v>184</v>
      </c>
      <c r="J1449" s="19">
        <v>5161748768</v>
      </c>
      <c r="K1449">
        <v>11</v>
      </c>
      <c r="L1449" t="s">
        <v>22</v>
      </c>
      <c r="M1449" t="s">
        <v>54</v>
      </c>
      <c r="N1449" t="s">
        <v>48</v>
      </c>
      <c r="O1449">
        <v>5161.7</v>
      </c>
      <c r="P1449" t="s">
        <v>25</v>
      </c>
    </row>
    <row r="1450" spans="1:16" x14ac:dyDescent="0.25">
      <c r="A1450" t="s">
        <v>52</v>
      </c>
      <c r="B1450" t="s">
        <v>53</v>
      </c>
      <c r="C1450" t="s">
        <v>46</v>
      </c>
      <c r="D1450" t="s">
        <v>47</v>
      </c>
      <c r="E1450" t="s">
        <v>20</v>
      </c>
      <c r="F1450" t="s">
        <v>20</v>
      </c>
      <c r="G1450" t="s">
        <v>45</v>
      </c>
      <c r="H1450">
        <v>2020</v>
      </c>
      <c r="I1450" t="s">
        <v>198</v>
      </c>
      <c r="J1450" s="19">
        <v>6692789406</v>
      </c>
      <c r="K1450">
        <v>11</v>
      </c>
      <c r="L1450" t="s">
        <v>22</v>
      </c>
      <c r="M1450" t="s">
        <v>54</v>
      </c>
      <c r="N1450" t="s">
        <v>48</v>
      </c>
      <c r="O1450">
        <v>6692.8</v>
      </c>
      <c r="P1450" t="s">
        <v>25</v>
      </c>
    </row>
    <row r="1451" spans="1:16" x14ac:dyDescent="0.25">
      <c r="A1451" t="s">
        <v>52</v>
      </c>
      <c r="B1451" t="s">
        <v>53</v>
      </c>
      <c r="C1451" t="s">
        <v>46</v>
      </c>
      <c r="D1451" t="s">
        <v>47</v>
      </c>
      <c r="E1451" t="s">
        <v>20</v>
      </c>
      <c r="F1451" t="s">
        <v>20</v>
      </c>
      <c r="G1451" t="s">
        <v>202</v>
      </c>
      <c r="H1451">
        <v>2020</v>
      </c>
      <c r="I1451" t="s">
        <v>213</v>
      </c>
      <c r="J1451" s="19">
        <v>8429133436</v>
      </c>
      <c r="K1451">
        <v>11</v>
      </c>
      <c r="L1451" t="s">
        <v>22</v>
      </c>
      <c r="M1451" t="s">
        <v>54</v>
      </c>
      <c r="N1451" t="s">
        <v>48</v>
      </c>
      <c r="O1451">
        <v>8429.1</v>
      </c>
      <c r="P1451" t="s">
        <v>25</v>
      </c>
    </row>
    <row r="1452" spans="1:16" x14ac:dyDescent="0.25">
      <c r="A1452" t="s">
        <v>52</v>
      </c>
      <c r="B1452" t="s">
        <v>53</v>
      </c>
      <c r="C1452" t="s">
        <v>46</v>
      </c>
      <c r="D1452" t="s">
        <v>47</v>
      </c>
      <c r="E1452" t="s">
        <v>20</v>
      </c>
      <c r="F1452" t="s">
        <v>20</v>
      </c>
      <c r="G1452" t="s">
        <v>217</v>
      </c>
      <c r="H1452">
        <v>2020</v>
      </c>
      <c r="I1452" t="s">
        <v>228</v>
      </c>
      <c r="J1452" s="19">
        <v>10073033157</v>
      </c>
      <c r="K1452">
        <v>11</v>
      </c>
      <c r="L1452" t="s">
        <v>22</v>
      </c>
      <c r="M1452" t="s">
        <v>54</v>
      </c>
      <c r="N1452" t="s">
        <v>48</v>
      </c>
      <c r="O1452">
        <v>10073</v>
      </c>
      <c r="P1452" t="s">
        <v>25</v>
      </c>
    </row>
    <row r="1453" spans="1:16" x14ac:dyDescent="0.25">
      <c r="A1453" t="s">
        <v>52</v>
      </c>
      <c r="B1453" t="s">
        <v>53</v>
      </c>
      <c r="C1453" t="s">
        <v>46</v>
      </c>
      <c r="D1453" t="s">
        <v>47</v>
      </c>
      <c r="E1453" t="s">
        <v>20</v>
      </c>
      <c r="F1453" t="s">
        <v>20</v>
      </c>
      <c r="G1453" t="s">
        <v>232</v>
      </c>
      <c r="H1453">
        <v>2020</v>
      </c>
      <c r="I1453" t="s">
        <v>243</v>
      </c>
      <c r="J1453" s="19">
        <v>10506507429</v>
      </c>
      <c r="K1453">
        <v>11</v>
      </c>
      <c r="L1453" t="s">
        <v>22</v>
      </c>
      <c r="M1453" t="s">
        <v>54</v>
      </c>
      <c r="N1453" t="s">
        <v>48</v>
      </c>
      <c r="O1453">
        <v>10506.5</v>
      </c>
      <c r="P1453" t="s">
        <v>25</v>
      </c>
    </row>
    <row r="1454" spans="1:16" x14ac:dyDescent="0.25">
      <c r="A1454" t="s">
        <v>16</v>
      </c>
      <c r="B1454" t="s">
        <v>17</v>
      </c>
      <c r="C1454" t="s">
        <v>18</v>
      </c>
      <c r="D1454" t="s">
        <v>19</v>
      </c>
      <c r="E1454" t="s">
        <v>20</v>
      </c>
      <c r="F1454" t="s">
        <v>20</v>
      </c>
      <c r="G1454" t="s">
        <v>21</v>
      </c>
      <c r="H1454">
        <v>2021</v>
      </c>
      <c r="I1454" t="s">
        <v>87</v>
      </c>
      <c r="J1454" s="19">
        <v>945044668</v>
      </c>
      <c r="K1454">
        <v>5</v>
      </c>
      <c r="L1454" t="s">
        <v>22</v>
      </c>
      <c r="M1454" t="s">
        <v>23</v>
      </c>
      <c r="N1454" t="s">
        <v>24</v>
      </c>
      <c r="O1454">
        <v>945</v>
      </c>
      <c r="P1454" t="s">
        <v>25</v>
      </c>
    </row>
    <row r="1455" spans="1:16" x14ac:dyDescent="0.25">
      <c r="A1455" t="s">
        <v>16</v>
      </c>
      <c r="B1455" t="s">
        <v>17</v>
      </c>
      <c r="C1455" t="s">
        <v>70</v>
      </c>
      <c r="D1455" t="s">
        <v>71</v>
      </c>
      <c r="E1455" t="s">
        <v>20</v>
      </c>
      <c r="F1455" t="s">
        <v>20</v>
      </c>
      <c r="G1455" t="s">
        <v>21</v>
      </c>
      <c r="H1455">
        <v>2021</v>
      </c>
      <c r="I1455" t="s">
        <v>87</v>
      </c>
      <c r="J1455" s="19">
        <v>15978147323</v>
      </c>
      <c r="K1455">
        <v>3</v>
      </c>
      <c r="L1455" t="s">
        <v>22</v>
      </c>
      <c r="M1455" t="s">
        <v>23</v>
      </c>
      <c r="N1455" t="s">
        <v>72</v>
      </c>
      <c r="O1455">
        <v>15978.1</v>
      </c>
      <c r="P1455" t="s">
        <v>25</v>
      </c>
    </row>
    <row r="1456" spans="1:16" x14ac:dyDescent="0.25">
      <c r="A1456" t="s">
        <v>16</v>
      </c>
      <c r="B1456" t="s">
        <v>17</v>
      </c>
      <c r="C1456" t="s">
        <v>26</v>
      </c>
      <c r="D1456" t="s">
        <v>27</v>
      </c>
      <c r="E1456" t="s">
        <v>20</v>
      </c>
      <c r="F1456" t="s">
        <v>20</v>
      </c>
      <c r="G1456" t="s">
        <v>21</v>
      </c>
      <c r="H1456">
        <v>2021</v>
      </c>
      <c r="I1456" t="s">
        <v>87</v>
      </c>
      <c r="J1456" s="19">
        <v>18148525144</v>
      </c>
      <c r="K1456">
        <v>2</v>
      </c>
      <c r="L1456" t="s">
        <v>22</v>
      </c>
      <c r="M1456" t="s">
        <v>23</v>
      </c>
      <c r="N1456" t="s">
        <v>28</v>
      </c>
      <c r="O1456">
        <v>18148.5</v>
      </c>
      <c r="P1456" t="s">
        <v>25</v>
      </c>
    </row>
    <row r="1457" spans="1:16" x14ac:dyDescent="0.25">
      <c r="A1457" t="s">
        <v>16</v>
      </c>
      <c r="B1457" t="s">
        <v>17</v>
      </c>
      <c r="C1457" t="s">
        <v>29</v>
      </c>
      <c r="D1457" t="s">
        <v>30</v>
      </c>
      <c r="E1457" t="s">
        <v>20</v>
      </c>
      <c r="F1457" t="s">
        <v>20</v>
      </c>
      <c r="G1457" t="s">
        <v>21</v>
      </c>
      <c r="H1457">
        <v>2021</v>
      </c>
      <c r="I1457" t="s">
        <v>87</v>
      </c>
      <c r="J1457" s="19">
        <v>1541774206</v>
      </c>
      <c r="K1457">
        <v>4</v>
      </c>
      <c r="L1457" t="s">
        <v>22</v>
      </c>
      <c r="M1457" t="s">
        <v>23</v>
      </c>
      <c r="N1457" t="s">
        <v>31</v>
      </c>
      <c r="O1457">
        <v>1541.8</v>
      </c>
      <c r="P1457" t="s">
        <v>25</v>
      </c>
    </row>
    <row r="1458" spans="1:16" x14ac:dyDescent="0.25">
      <c r="A1458" t="s">
        <v>16</v>
      </c>
      <c r="B1458" t="s">
        <v>17</v>
      </c>
      <c r="C1458" t="s">
        <v>18</v>
      </c>
      <c r="D1458" t="s">
        <v>19</v>
      </c>
      <c r="E1458" t="s">
        <v>20</v>
      </c>
      <c r="F1458" t="s">
        <v>20</v>
      </c>
      <c r="G1458" t="s">
        <v>33</v>
      </c>
      <c r="H1458">
        <v>2021</v>
      </c>
      <c r="I1458" t="s">
        <v>101</v>
      </c>
      <c r="J1458" s="19">
        <v>2148372757</v>
      </c>
      <c r="K1458">
        <v>5</v>
      </c>
      <c r="L1458" t="s">
        <v>22</v>
      </c>
      <c r="M1458" t="s">
        <v>23</v>
      </c>
      <c r="N1458" t="s">
        <v>24</v>
      </c>
      <c r="O1458">
        <v>2148.4</v>
      </c>
      <c r="P1458" t="s">
        <v>25</v>
      </c>
    </row>
    <row r="1459" spans="1:16" x14ac:dyDescent="0.25">
      <c r="A1459" t="s">
        <v>16</v>
      </c>
      <c r="B1459" t="s">
        <v>17</v>
      </c>
      <c r="C1459" t="s">
        <v>70</v>
      </c>
      <c r="D1459" t="s">
        <v>71</v>
      </c>
      <c r="E1459" t="s">
        <v>20</v>
      </c>
      <c r="F1459" t="s">
        <v>20</v>
      </c>
      <c r="G1459" t="s">
        <v>33</v>
      </c>
      <c r="H1459">
        <v>2021</v>
      </c>
      <c r="I1459" t="s">
        <v>101</v>
      </c>
      <c r="J1459" s="19">
        <v>32307645389</v>
      </c>
      <c r="K1459">
        <v>3</v>
      </c>
      <c r="L1459" t="s">
        <v>22</v>
      </c>
      <c r="M1459" t="s">
        <v>23</v>
      </c>
      <c r="N1459" t="s">
        <v>72</v>
      </c>
      <c r="O1459">
        <v>32307.599999999999</v>
      </c>
      <c r="P1459" t="s">
        <v>25</v>
      </c>
    </row>
    <row r="1460" spans="1:16" x14ac:dyDescent="0.25">
      <c r="A1460" t="s">
        <v>16</v>
      </c>
      <c r="B1460" t="s">
        <v>17</v>
      </c>
      <c r="C1460" t="s">
        <v>26</v>
      </c>
      <c r="D1460" t="s">
        <v>27</v>
      </c>
      <c r="E1460" t="s">
        <v>20</v>
      </c>
      <c r="F1460" t="s">
        <v>20</v>
      </c>
      <c r="G1460" t="s">
        <v>33</v>
      </c>
      <c r="H1460">
        <v>2021</v>
      </c>
      <c r="I1460" t="s">
        <v>101</v>
      </c>
      <c r="J1460" s="19">
        <v>36918063627</v>
      </c>
      <c r="K1460">
        <v>2</v>
      </c>
      <c r="L1460" t="s">
        <v>22</v>
      </c>
      <c r="M1460" t="s">
        <v>23</v>
      </c>
      <c r="N1460" t="s">
        <v>28</v>
      </c>
      <c r="O1460">
        <v>36918.1</v>
      </c>
      <c r="P1460" t="s">
        <v>25</v>
      </c>
    </row>
    <row r="1461" spans="1:16" x14ac:dyDescent="0.25">
      <c r="A1461" t="s">
        <v>16</v>
      </c>
      <c r="B1461" t="s">
        <v>17</v>
      </c>
      <c r="C1461" t="s">
        <v>29</v>
      </c>
      <c r="D1461" t="s">
        <v>30</v>
      </c>
      <c r="E1461" t="s">
        <v>20</v>
      </c>
      <c r="F1461" t="s">
        <v>20</v>
      </c>
      <c r="G1461" t="s">
        <v>33</v>
      </c>
      <c r="H1461">
        <v>2021</v>
      </c>
      <c r="I1461" t="s">
        <v>101</v>
      </c>
      <c r="J1461" s="19">
        <v>3393029953</v>
      </c>
      <c r="K1461">
        <v>4</v>
      </c>
      <c r="L1461" t="s">
        <v>22</v>
      </c>
      <c r="M1461" t="s">
        <v>23</v>
      </c>
      <c r="N1461" t="s">
        <v>31</v>
      </c>
      <c r="O1461">
        <v>3393</v>
      </c>
      <c r="P1461" t="s">
        <v>25</v>
      </c>
    </row>
    <row r="1462" spans="1:16" x14ac:dyDescent="0.25">
      <c r="A1462" t="s">
        <v>16</v>
      </c>
      <c r="B1462" t="s">
        <v>17</v>
      </c>
      <c r="C1462" t="s">
        <v>18</v>
      </c>
      <c r="D1462" t="s">
        <v>19</v>
      </c>
      <c r="E1462" t="s">
        <v>20</v>
      </c>
      <c r="F1462" t="s">
        <v>20</v>
      </c>
      <c r="G1462" t="s">
        <v>35</v>
      </c>
      <c r="H1462">
        <v>2021</v>
      </c>
      <c r="I1462" t="s">
        <v>115</v>
      </c>
      <c r="J1462" s="19">
        <v>3596762658</v>
      </c>
      <c r="K1462">
        <v>5</v>
      </c>
      <c r="L1462" t="s">
        <v>22</v>
      </c>
      <c r="M1462" t="s">
        <v>23</v>
      </c>
      <c r="N1462" t="s">
        <v>24</v>
      </c>
      <c r="O1462">
        <v>3596.8</v>
      </c>
      <c r="P1462" t="s">
        <v>25</v>
      </c>
    </row>
    <row r="1463" spans="1:16" x14ac:dyDescent="0.25">
      <c r="A1463" t="s">
        <v>16</v>
      </c>
      <c r="B1463" t="s">
        <v>17</v>
      </c>
      <c r="C1463" t="s">
        <v>70</v>
      </c>
      <c r="D1463" t="s">
        <v>71</v>
      </c>
      <c r="E1463" t="s">
        <v>20</v>
      </c>
      <c r="F1463" t="s">
        <v>20</v>
      </c>
      <c r="G1463" t="s">
        <v>35</v>
      </c>
      <c r="H1463">
        <v>2021</v>
      </c>
      <c r="I1463" t="s">
        <v>115</v>
      </c>
      <c r="J1463" s="19">
        <v>51647712441</v>
      </c>
      <c r="K1463">
        <v>3</v>
      </c>
      <c r="L1463" t="s">
        <v>22</v>
      </c>
      <c r="M1463" t="s">
        <v>23</v>
      </c>
      <c r="N1463" t="s">
        <v>72</v>
      </c>
      <c r="O1463">
        <v>51647.7</v>
      </c>
      <c r="P1463" t="s">
        <v>25</v>
      </c>
    </row>
    <row r="1464" spans="1:16" x14ac:dyDescent="0.25">
      <c r="A1464" t="s">
        <v>16</v>
      </c>
      <c r="B1464" t="s">
        <v>17</v>
      </c>
      <c r="C1464" t="s">
        <v>26</v>
      </c>
      <c r="D1464" t="s">
        <v>27</v>
      </c>
      <c r="E1464" t="s">
        <v>20</v>
      </c>
      <c r="F1464" t="s">
        <v>20</v>
      </c>
      <c r="G1464" t="s">
        <v>35</v>
      </c>
      <c r="H1464">
        <v>2021</v>
      </c>
      <c r="I1464" t="s">
        <v>115</v>
      </c>
      <c r="J1464" s="19">
        <v>59064047853</v>
      </c>
      <c r="K1464">
        <v>2</v>
      </c>
      <c r="L1464" t="s">
        <v>22</v>
      </c>
      <c r="M1464" t="s">
        <v>23</v>
      </c>
      <c r="N1464" t="s">
        <v>28</v>
      </c>
      <c r="O1464">
        <v>59064</v>
      </c>
      <c r="P1464" t="s">
        <v>25</v>
      </c>
    </row>
    <row r="1465" spans="1:16" x14ac:dyDescent="0.25">
      <c r="A1465" t="s">
        <v>16</v>
      </c>
      <c r="B1465" t="s">
        <v>17</v>
      </c>
      <c r="C1465" t="s">
        <v>29</v>
      </c>
      <c r="D1465" t="s">
        <v>30</v>
      </c>
      <c r="E1465" t="s">
        <v>20</v>
      </c>
      <c r="F1465" t="s">
        <v>20</v>
      </c>
      <c r="G1465" t="s">
        <v>35</v>
      </c>
      <c r="H1465">
        <v>2021</v>
      </c>
      <c r="I1465" t="s">
        <v>115</v>
      </c>
      <c r="J1465" s="19">
        <v>5459950302</v>
      </c>
      <c r="K1465">
        <v>4</v>
      </c>
      <c r="L1465" t="s">
        <v>22</v>
      </c>
      <c r="M1465" t="s">
        <v>23</v>
      </c>
      <c r="N1465" t="s">
        <v>31</v>
      </c>
      <c r="O1465">
        <v>5460</v>
      </c>
      <c r="P1465" t="s">
        <v>25</v>
      </c>
    </row>
    <row r="1466" spans="1:16" x14ac:dyDescent="0.25">
      <c r="A1466" t="s">
        <v>16</v>
      </c>
      <c r="B1466" t="s">
        <v>17</v>
      </c>
      <c r="C1466" t="s">
        <v>18</v>
      </c>
      <c r="D1466" t="s">
        <v>19</v>
      </c>
      <c r="E1466" t="s">
        <v>20</v>
      </c>
      <c r="F1466" t="s">
        <v>20</v>
      </c>
      <c r="G1466" t="s">
        <v>37</v>
      </c>
      <c r="H1466">
        <v>2021</v>
      </c>
      <c r="I1466" t="s">
        <v>129</v>
      </c>
      <c r="J1466" s="19">
        <v>4982192289</v>
      </c>
      <c r="K1466">
        <v>5</v>
      </c>
      <c r="L1466" t="s">
        <v>22</v>
      </c>
      <c r="M1466" t="s">
        <v>23</v>
      </c>
      <c r="N1466" t="s">
        <v>24</v>
      </c>
      <c r="O1466">
        <v>4982.2</v>
      </c>
      <c r="P1466" t="s">
        <v>25</v>
      </c>
    </row>
    <row r="1467" spans="1:16" x14ac:dyDescent="0.25">
      <c r="A1467" t="s">
        <v>16</v>
      </c>
      <c r="B1467" t="s">
        <v>17</v>
      </c>
      <c r="C1467" t="s">
        <v>70</v>
      </c>
      <c r="D1467" t="s">
        <v>71</v>
      </c>
      <c r="E1467" t="s">
        <v>20</v>
      </c>
      <c r="F1467" t="s">
        <v>20</v>
      </c>
      <c r="G1467" t="s">
        <v>37</v>
      </c>
      <c r="H1467">
        <v>2021</v>
      </c>
      <c r="I1467" t="s">
        <v>129</v>
      </c>
      <c r="J1467" s="19">
        <v>69282590281</v>
      </c>
      <c r="K1467">
        <v>3</v>
      </c>
      <c r="L1467" t="s">
        <v>22</v>
      </c>
      <c r="M1467" t="s">
        <v>23</v>
      </c>
      <c r="N1467" t="s">
        <v>72</v>
      </c>
      <c r="O1467">
        <v>69282.600000000006</v>
      </c>
      <c r="P1467" t="s">
        <v>25</v>
      </c>
    </row>
    <row r="1468" spans="1:16" x14ac:dyDescent="0.25">
      <c r="A1468" t="s">
        <v>16</v>
      </c>
      <c r="B1468" t="s">
        <v>17</v>
      </c>
      <c r="C1468" t="s">
        <v>26</v>
      </c>
      <c r="D1468" t="s">
        <v>27</v>
      </c>
      <c r="E1468" t="s">
        <v>20</v>
      </c>
      <c r="F1468" t="s">
        <v>20</v>
      </c>
      <c r="G1468" t="s">
        <v>37</v>
      </c>
      <c r="H1468">
        <v>2021</v>
      </c>
      <c r="I1468" t="s">
        <v>129</v>
      </c>
      <c r="J1468" s="19">
        <v>79397472546</v>
      </c>
      <c r="K1468">
        <v>2</v>
      </c>
      <c r="L1468" t="s">
        <v>22</v>
      </c>
      <c r="M1468" t="s">
        <v>23</v>
      </c>
      <c r="N1468" t="s">
        <v>28</v>
      </c>
      <c r="O1468">
        <v>79397.5</v>
      </c>
      <c r="P1468" t="s">
        <v>25</v>
      </c>
    </row>
    <row r="1469" spans="1:16" x14ac:dyDescent="0.25">
      <c r="A1469" t="s">
        <v>16</v>
      </c>
      <c r="B1469" t="s">
        <v>17</v>
      </c>
      <c r="C1469" t="s">
        <v>29</v>
      </c>
      <c r="D1469" t="s">
        <v>30</v>
      </c>
      <c r="E1469" t="s">
        <v>20</v>
      </c>
      <c r="F1469" t="s">
        <v>20</v>
      </c>
      <c r="G1469" t="s">
        <v>37</v>
      </c>
      <c r="H1469">
        <v>2021</v>
      </c>
      <c r="I1469" t="s">
        <v>129</v>
      </c>
      <c r="J1469" s="19">
        <v>7319177747</v>
      </c>
      <c r="K1469">
        <v>4</v>
      </c>
      <c r="L1469" t="s">
        <v>22</v>
      </c>
      <c r="M1469" t="s">
        <v>23</v>
      </c>
      <c r="N1469" t="s">
        <v>31</v>
      </c>
      <c r="O1469">
        <v>7319.2</v>
      </c>
      <c r="P1469" t="s">
        <v>25</v>
      </c>
    </row>
    <row r="1470" spans="1:16" x14ac:dyDescent="0.25">
      <c r="A1470" t="s">
        <v>16</v>
      </c>
      <c r="B1470" t="s">
        <v>17</v>
      </c>
      <c r="C1470" t="s">
        <v>18</v>
      </c>
      <c r="D1470" t="s">
        <v>19</v>
      </c>
      <c r="E1470" t="s">
        <v>20</v>
      </c>
      <c r="F1470" t="s">
        <v>20</v>
      </c>
      <c r="G1470" t="s">
        <v>39</v>
      </c>
      <c r="H1470">
        <v>2021</v>
      </c>
      <c r="I1470" t="s">
        <v>143</v>
      </c>
      <c r="J1470" s="19">
        <v>6217726478</v>
      </c>
      <c r="K1470">
        <v>5</v>
      </c>
      <c r="L1470" t="s">
        <v>22</v>
      </c>
      <c r="M1470" t="s">
        <v>23</v>
      </c>
      <c r="N1470" t="s">
        <v>24</v>
      </c>
      <c r="O1470">
        <v>6217.7</v>
      </c>
      <c r="P1470" t="s">
        <v>25</v>
      </c>
    </row>
    <row r="1471" spans="1:16" x14ac:dyDescent="0.25">
      <c r="A1471" t="s">
        <v>16</v>
      </c>
      <c r="B1471" t="s">
        <v>17</v>
      </c>
      <c r="C1471" t="s">
        <v>70</v>
      </c>
      <c r="D1471" t="s">
        <v>71</v>
      </c>
      <c r="E1471" t="s">
        <v>20</v>
      </c>
      <c r="F1471" t="s">
        <v>20</v>
      </c>
      <c r="G1471" t="s">
        <v>39</v>
      </c>
      <c r="H1471">
        <v>2021</v>
      </c>
      <c r="I1471" t="s">
        <v>143</v>
      </c>
      <c r="J1471" s="19">
        <v>86533032309</v>
      </c>
      <c r="K1471">
        <v>3</v>
      </c>
      <c r="L1471" t="s">
        <v>22</v>
      </c>
      <c r="M1471" t="s">
        <v>23</v>
      </c>
      <c r="N1471" t="s">
        <v>72</v>
      </c>
      <c r="O1471">
        <v>86533</v>
      </c>
      <c r="P1471" t="s">
        <v>25</v>
      </c>
    </row>
    <row r="1472" spans="1:16" x14ac:dyDescent="0.25">
      <c r="A1472" t="s">
        <v>16</v>
      </c>
      <c r="B1472" t="s">
        <v>17</v>
      </c>
      <c r="C1472" t="s">
        <v>26</v>
      </c>
      <c r="D1472" t="s">
        <v>27</v>
      </c>
      <c r="E1472" t="s">
        <v>20</v>
      </c>
      <c r="F1472" t="s">
        <v>20</v>
      </c>
      <c r="G1472" t="s">
        <v>39</v>
      </c>
      <c r="H1472">
        <v>2021</v>
      </c>
      <c r="I1472" t="s">
        <v>143</v>
      </c>
      <c r="J1472" s="19">
        <v>99328557321</v>
      </c>
      <c r="K1472">
        <v>2</v>
      </c>
      <c r="L1472" t="s">
        <v>22</v>
      </c>
      <c r="M1472" t="s">
        <v>23</v>
      </c>
      <c r="N1472" t="s">
        <v>28</v>
      </c>
      <c r="O1472">
        <v>99328.6</v>
      </c>
      <c r="P1472" t="s">
        <v>25</v>
      </c>
    </row>
    <row r="1473" spans="1:16" x14ac:dyDescent="0.25">
      <c r="A1473" t="s">
        <v>16</v>
      </c>
      <c r="B1473" t="s">
        <v>17</v>
      </c>
      <c r="C1473" t="s">
        <v>29</v>
      </c>
      <c r="D1473" t="s">
        <v>30</v>
      </c>
      <c r="E1473" t="s">
        <v>20</v>
      </c>
      <c r="F1473" t="s">
        <v>20</v>
      </c>
      <c r="G1473" t="s">
        <v>39</v>
      </c>
      <c r="H1473">
        <v>2021</v>
      </c>
      <c r="I1473" t="s">
        <v>143</v>
      </c>
      <c r="J1473" s="19">
        <v>9138182246</v>
      </c>
      <c r="K1473">
        <v>4</v>
      </c>
      <c r="L1473" t="s">
        <v>22</v>
      </c>
      <c r="M1473" t="s">
        <v>23</v>
      </c>
      <c r="N1473" t="s">
        <v>31</v>
      </c>
      <c r="O1473">
        <v>9138.2000000000007</v>
      </c>
      <c r="P1473" t="s">
        <v>25</v>
      </c>
    </row>
    <row r="1474" spans="1:16" x14ac:dyDescent="0.25">
      <c r="A1474" t="s">
        <v>16</v>
      </c>
      <c r="B1474" t="s">
        <v>17</v>
      </c>
      <c r="C1474" t="s">
        <v>18</v>
      </c>
      <c r="D1474" t="s">
        <v>19</v>
      </c>
      <c r="E1474" t="s">
        <v>20</v>
      </c>
      <c r="F1474" t="s">
        <v>20</v>
      </c>
      <c r="G1474" t="s">
        <v>41</v>
      </c>
      <c r="H1474">
        <v>2021</v>
      </c>
      <c r="I1474" t="s">
        <v>157</v>
      </c>
      <c r="J1474" s="19">
        <v>7548191364</v>
      </c>
      <c r="K1474">
        <v>5</v>
      </c>
      <c r="L1474" t="s">
        <v>22</v>
      </c>
      <c r="M1474" t="s">
        <v>23</v>
      </c>
      <c r="N1474" t="s">
        <v>24</v>
      </c>
      <c r="O1474">
        <v>7548.2</v>
      </c>
      <c r="P1474" t="s">
        <v>25</v>
      </c>
    </row>
    <row r="1475" spans="1:16" x14ac:dyDescent="0.25">
      <c r="A1475" t="s">
        <v>16</v>
      </c>
      <c r="B1475" t="s">
        <v>17</v>
      </c>
      <c r="C1475" t="s">
        <v>70</v>
      </c>
      <c r="D1475" t="s">
        <v>71</v>
      </c>
      <c r="E1475" t="s">
        <v>20</v>
      </c>
      <c r="F1475" t="s">
        <v>20</v>
      </c>
      <c r="G1475" t="s">
        <v>41</v>
      </c>
      <c r="H1475">
        <v>2021</v>
      </c>
      <c r="I1475" t="s">
        <v>157</v>
      </c>
      <c r="J1475" s="19">
        <v>104714249444</v>
      </c>
      <c r="K1475">
        <v>3</v>
      </c>
      <c r="L1475" t="s">
        <v>22</v>
      </c>
      <c r="M1475" t="s">
        <v>23</v>
      </c>
      <c r="N1475" t="s">
        <v>72</v>
      </c>
      <c r="O1475">
        <v>104714.2</v>
      </c>
      <c r="P1475" t="s">
        <v>25</v>
      </c>
    </row>
    <row r="1476" spans="1:16" x14ac:dyDescent="0.25">
      <c r="A1476" t="s">
        <v>16</v>
      </c>
      <c r="B1476" t="s">
        <v>17</v>
      </c>
      <c r="C1476" t="s">
        <v>26</v>
      </c>
      <c r="D1476" t="s">
        <v>27</v>
      </c>
      <c r="E1476" t="s">
        <v>20</v>
      </c>
      <c r="F1476" t="s">
        <v>20</v>
      </c>
      <c r="G1476" t="s">
        <v>41</v>
      </c>
      <c r="H1476">
        <v>2021</v>
      </c>
      <c r="I1476" t="s">
        <v>157</v>
      </c>
      <c r="J1476" s="19">
        <v>120264861668</v>
      </c>
      <c r="K1476">
        <v>2</v>
      </c>
      <c r="L1476" t="s">
        <v>22</v>
      </c>
      <c r="M1476" t="s">
        <v>23</v>
      </c>
      <c r="N1476" t="s">
        <v>28</v>
      </c>
      <c r="O1476">
        <v>120264.9</v>
      </c>
      <c r="P1476" t="s">
        <v>25</v>
      </c>
    </row>
    <row r="1477" spans="1:16" x14ac:dyDescent="0.25">
      <c r="A1477" t="s">
        <v>16</v>
      </c>
      <c r="B1477" t="s">
        <v>17</v>
      </c>
      <c r="C1477" t="s">
        <v>29</v>
      </c>
      <c r="D1477" t="s">
        <v>30</v>
      </c>
      <c r="E1477" t="s">
        <v>20</v>
      </c>
      <c r="F1477" t="s">
        <v>20</v>
      </c>
      <c r="G1477" t="s">
        <v>41</v>
      </c>
      <c r="H1477">
        <v>2021</v>
      </c>
      <c r="I1477" t="s">
        <v>157</v>
      </c>
      <c r="J1477" s="19">
        <v>11023884214</v>
      </c>
      <c r="K1477">
        <v>4</v>
      </c>
      <c r="L1477" t="s">
        <v>22</v>
      </c>
      <c r="M1477" t="s">
        <v>23</v>
      </c>
      <c r="N1477" t="s">
        <v>31</v>
      </c>
      <c r="O1477">
        <v>11023.9</v>
      </c>
      <c r="P1477" t="s">
        <v>25</v>
      </c>
    </row>
    <row r="1478" spans="1:16" x14ac:dyDescent="0.25">
      <c r="A1478" t="s">
        <v>16</v>
      </c>
      <c r="B1478" t="s">
        <v>17</v>
      </c>
      <c r="C1478" t="s">
        <v>18</v>
      </c>
      <c r="D1478" t="s">
        <v>19</v>
      </c>
      <c r="E1478" t="s">
        <v>20</v>
      </c>
      <c r="F1478" t="s">
        <v>20</v>
      </c>
      <c r="G1478" t="s">
        <v>43</v>
      </c>
      <c r="H1478">
        <v>2021</v>
      </c>
      <c r="I1478" t="s">
        <v>171</v>
      </c>
      <c r="J1478" s="19">
        <v>8955870529</v>
      </c>
      <c r="K1478">
        <v>5</v>
      </c>
      <c r="L1478" t="s">
        <v>22</v>
      </c>
      <c r="M1478" t="s">
        <v>23</v>
      </c>
      <c r="N1478" t="s">
        <v>24</v>
      </c>
      <c r="O1478">
        <v>8955.9</v>
      </c>
      <c r="P1478" t="s">
        <v>25</v>
      </c>
    </row>
    <row r="1479" spans="1:16" x14ac:dyDescent="0.25">
      <c r="A1479" t="s">
        <v>16</v>
      </c>
      <c r="B1479" t="s">
        <v>17</v>
      </c>
      <c r="C1479" t="s">
        <v>70</v>
      </c>
      <c r="D1479" t="s">
        <v>71</v>
      </c>
      <c r="E1479" t="s">
        <v>20</v>
      </c>
      <c r="F1479" t="s">
        <v>20</v>
      </c>
      <c r="G1479" t="s">
        <v>43</v>
      </c>
      <c r="H1479">
        <v>2021</v>
      </c>
      <c r="I1479" t="s">
        <v>171</v>
      </c>
      <c r="J1479" s="19">
        <v>122018165329</v>
      </c>
      <c r="K1479">
        <v>3</v>
      </c>
      <c r="L1479" t="s">
        <v>22</v>
      </c>
      <c r="M1479" t="s">
        <v>23</v>
      </c>
      <c r="N1479" t="s">
        <v>72</v>
      </c>
      <c r="O1479">
        <v>122018.2</v>
      </c>
      <c r="P1479" t="s">
        <v>25</v>
      </c>
    </row>
    <row r="1480" spans="1:16" x14ac:dyDescent="0.25">
      <c r="A1480" t="s">
        <v>16</v>
      </c>
      <c r="B1480" t="s">
        <v>17</v>
      </c>
      <c r="C1480" t="s">
        <v>26</v>
      </c>
      <c r="D1480" t="s">
        <v>27</v>
      </c>
      <c r="E1480" t="s">
        <v>20</v>
      </c>
      <c r="F1480" t="s">
        <v>20</v>
      </c>
      <c r="G1480" t="s">
        <v>43</v>
      </c>
      <c r="H1480">
        <v>2021</v>
      </c>
      <c r="I1480" t="s">
        <v>171</v>
      </c>
      <c r="J1480" s="19">
        <v>140322785069</v>
      </c>
      <c r="K1480">
        <v>2</v>
      </c>
      <c r="L1480" t="s">
        <v>22</v>
      </c>
      <c r="M1480" t="s">
        <v>23</v>
      </c>
      <c r="N1480" t="s">
        <v>28</v>
      </c>
      <c r="O1480">
        <v>140322.79999999999</v>
      </c>
      <c r="P1480" t="s">
        <v>25</v>
      </c>
    </row>
    <row r="1481" spans="1:16" x14ac:dyDescent="0.25">
      <c r="A1481" t="s">
        <v>16</v>
      </c>
      <c r="B1481" t="s">
        <v>17</v>
      </c>
      <c r="C1481" t="s">
        <v>29</v>
      </c>
      <c r="D1481" t="s">
        <v>30</v>
      </c>
      <c r="E1481" t="s">
        <v>20</v>
      </c>
      <c r="F1481" t="s">
        <v>20</v>
      </c>
      <c r="G1481" t="s">
        <v>43</v>
      </c>
      <c r="H1481">
        <v>2021</v>
      </c>
      <c r="I1481" t="s">
        <v>171</v>
      </c>
      <c r="J1481" s="19">
        <v>13080788055</v>
      </c>
      <c r="K1481">
        <v>4</v>
      </c>
      <c r="L1481" t="s">
        <v>22</v>
      </c>
      <c r="M1481" t="s">
        <v>23</v>
      </c>
      <c r="N1481" t="s">
        <v>31</v>
      </c>
      <c r="O1481">
        <v>13080.8</v>
      </c>
      <c r="P1481" t="s">
        <v>25</v>
      </c>
    </row>
    <row r="1482" spans="1:16" x14ac:dyDescent="0.25">
      <c r="A1482" t="s">
        <v>16</v>
      </c>
      <c r="B1482" t="s">
        <v>17</v>
      </c>
      <c r="C1482" t="s">
        <v>18</v>
      </c>
      <c r="D1482" t="s">
        <v>19</v>
      </c>
      <c r="E1482" t="s">
        <v>20</v>
      </c>
      <c r="F1482" t="s">
        <v>20</v>
      </c>
      <c r="G1482" t="s">
        <v>44</v>
      </c>
      <c r="H1482">
        <v>2021</v>
      </c>
      <c r="I1482" t="s">
        <v>185</v>
      </c>
      <c r="J1482" s="19">
        <v>10300030982</v>
      </c>
      <c r="K1482">
        <v>5</v>
      </c>
      <c r="L1482" t="s">
        <v>22</v>
      </c>
      <c r="M1482" t="s">
        <v>23</v>
      </c>
      <c r="N1482" t="s">
        <v>24</v>
      </c>
      <c r="O1482">
        <v>10300</v>
      </c>
      <c r="P1482" t="s">
        <v>25</v>
      </c>
    </row>
    <row r="1483" spans="1:16" x14ac:dyDescent="0.25">
      <c r="A1483" t="s">
        <v>16</v>
      </c>
      <c r="B1483" t="s">
        <v>17</v>
      </c>
      <c r="C1483" t="s">
        <v>70</v>
      </c>
      <c r="D1483" t="s">
        <v>71</v>
      </c>
      <c r="E1483" t="s">
        <v>20</v>
      </c>
      <c r="F1483" t="s">
        <v>20</v>
      </c>
      <c r="G1483" t="s">
        <v>44</v>
      </c>
      <c r="H1483">
        <v>2021</v>
      </c>
      <c r="I1483" t="s">
        <v>185</v>
      </c>
      <c r="J1483" s="19">
        <v>138500683810</v>
      </c>
      <c r="K1483">
        <v>3</v>
      </c>
      <c r="L1483" t="s">
        <v>22</v>
      </c>
      <c r="M1483" t="s">
        <v>23</v>
      </c>
      <c r="N1483" t="s">
        <v>72</v>
      </c>
      <c r="O1483">
        <v>138500.70000000001</v>
      </c>
      <c r="P1483" t="s">
        <v>25</v>
      </c>
    </row>
    <row r="1484" spans="1:16" x14ac:dyDescent="0.25">
      <c r="A1484" t="s">
        <v>16</v>
      </c>
      <c r="B1484" t="s">
        <v>17</v>
      </c>
      <c r="C1484" t="s">
        <v>26</v>
      </c>
      <c r="D1484" t="s">
        <v>27</v>
      </c>
      <c r="E1484" t="s">
        <v>20</v>
      </c>
      <c r="F1484" t="s">
        <v>20</v>
      </c>
      <c r="G1484" t="s">
        <v>44</v>
      </c>
      <c r="H1484">
        <v>2021</v>
      </c>
      <c r="I1484" t="s">
        <v>185</v>
      </c>
      <c r="J1484" s="19">
        <v>159372610325</v>
      </c>
      <c r="K1484">
        <v>2</v>
      </c>
      <c r="L1484" t="s">
        <v>22</v>
      </c>
      <c r="M1484" t="s">
        <v>23</v>
      </c>
      <c r="N1484" t="s">
        <v>28</v>
      </c>
      <c r="O1484">
        <v>159372.6</v>
      </c>
      <c r="P1484" t="s">
        <v>25</v>
      </c>
    </row>
    <row r="1485" spans="1:16" x14ac:dyDescent="0.25">
      <c r="A1485" t="s">
        <v>16</v>
      </c>
      <c r="B1485" t="s">
        <v>17</v>
      </c>
      <c r="C1485" t="s">
        <v>29</v>
      </c>
      <c r="D1485" t="s">
        <v>30</v>
      </c>
      <c r="E1485" t="s">
        <v>20</v>
      </c>
      <c r="F1485" t="s">
        <v>20</v>
      </c>
      <c r="G1485" t="s">
        <v>44</v>
      </c>
      <c r="H1485">
        <v>2021</v>
      </c>
      <c r="I1485" t="s">
        <v>185</v>
      </c>
      <c r="J1485" s="19">
        <v>14804158147</v>
      </c>
      <c r="K1485">
        <v>4</v>
      </c>
      <c r="L1485" t="s">
        <v>22</v>
      </c>
      <c r="M1485" t="s">
        <v>23</v>
      </c>
      <c r="N1485" t="s">
        <v>31</v>
      </c>
      <c r="O1485">
        <v>14804.2</v>
      </c>
      <c r="P1485" t="s">
        <v>25</v>
      </c>
    </row>
    <row r="1486" spans="1:16" x14ac:dyDescent="0.25">
      <c r="A1486" t="s">
        <v>16</v>
      </c>
      <c r="B1486" t="s">
        <v>17</v>
      </c>
      <c r="C1486" t="s">
        <v>18</v>
      </c>
      <c r="D1486" t="s">
        <v>19</v>
      </c>
      <c r="E1486" t="s">
        <v>20</v>
      </c>
      <c r="F1486" t="s">
        <v>20</v>
      </c>
      <c r="G1486" t="s">
        <v>45</v>
      </c>
      <c r="H1486">
        <v>2021</v>
      </c>
      <c r="I1486" t="s">
        <v>199</v>
      </c>
      <c r="J1486" s="19">
        <v>11736287578</v>
      </c>
      <c r="K1486">
        <v>5</v>
      </c>
      <c r="L1486" t="s">
        <v>22</v>
      </c>
      <c r="M1486" t="s">
        <v>23</v>
      </c>
      <c r="N1486" t="s">
        <v>24</v>
      </c>
      <c r="O1486">
        <v>11736.3</v>
      </c>
      <c r="P1486" t="s">
        <v>25</v>
      </c>
    </row>
    <row r="1487" spans="1:16" x14ac:dyDescent="0.25">
      <c r="A1487" t="s">
        <v>16</v>
      </c>
      <c r="B1487" t="s">
        <v>17</v>
      </c>
      <c r="C1487" t="s">
        <v>70</v>
      </c>
      <c r="D1487" t="s">
        <v>71</v>
      </c>
      <c r="E1487" t="s">
        <v>20</v>
      </c>
      <c r="F1487" t="s">
        <v>20</v>
      </c>
      <c r="G1487" t="s">
        <v>45</v>
      </c>
      <c r="H1487">
        <v>2021</v>
      </c>
      <c r="I1487" t="s">
        <v>199</v>
      </c>
      <c r="J1487" s="19">
        <v>157276589065</v>
      </c>
      <c r="K1487">
        <v>3</v>
      </c>
      <c r="L1487" t="s">
        <v>22</v>
      </c>
      <c r="M1487" t="s">
        <v>23</v>
      </c>
      <c r="N1487" t="s">
        <v>72</v>
      </c>
      <c r="O1487">
        <v>157276.6</v>
      </c>
      <c r="P1487" t="s">
        <v>25</v>
      </c>
    </row>
    <row r="1488" spans="1:16" x14ac:dyDescent="0.25">
      <c r="A1488" t="s">
        <v>16</v>
      </c>
      <c r="B1488" t="s">
        <v>17</v>
      </c>
      <c r="C1488" t="s">
        <v>26</v>
      </c>
      <c r="D1488" t="s">
        <v>27</v>
      </c>
      <c r="E1488" t="s">
        <v>20</v>
      </c>
      <c r="F1488" t="s">
        <v>20</v>
      </c>
      <c r="G1488" t="s">
        <v>45</v>
      </c>
      <c r="H1488">
        <v>2021</v>
      </c>
      <c r="I1488" t="s">
        <v>199</v>
      </c>
      <c r="J1488" s="19">
        <v>181091940666</v>
      </c>
      <c r="K1488">
        <v>2</v>
      </c>
      <c r="L1488" t="s">
        <v>22</v>
      </c>
      <c r="M1488" t="s">
        <v>23</v>
      </c>
      <c r="N1488" t="s">
        <v>28</v>
      </c>
      <c r="O1488">
        <v>181091.9</v>
      </c>
      <c r="P1488" t="s">
        <v>25</v>
      </c>
    </row>
    <row r="1489" spans="1:16" x14ac:dyDescent="0.25">
      <c r="A1489" t="s">
        <v>16</v>
      </c>
      <c r="B1489" t="s">
        <v>17</v>
      </c>
      <c r="C1489" t="s">
        <v>29</v>
      </c>
      <c r="D1489" t="s">
        <v>30</v>
      </c>
      <c r="E1489" t="s">
        <v>20</v>
      </c>
      <c r="F1489" t="s">
        <v>20</v>
      </c>
      <c r="G1489" t="s">
        <v>45</v>
      </c>
      <c r="H1489">
        <v>2021</v>
      </c>
      <c r="I1489" t="s">
        <v>199</v>
      </c>
      <c r="J1489" s="19">
        <v>16692594191</v>
      </c>
      <c r="K1489">
        <v>4</v>
      </c>
      <c r="L1489" t="s">
        <v>22</v>
      </c>
      <c r="M1489" t="s">
        <v>23</v>
      </c>
      <c r="N1489" t="s">
        <v>31</v>
      </c>
      <c r="O1489">
        <v>16692.599999999999</v>
      </c>
      <c r="P1489" t="s">
        <v>25</v>
      </c>
    </row>
    <row r="1490" spans="1:16" x14ac:dyDescent="0.25">
      <c r="A1490" t="s">
        <v>16</v>
      </c>
      <c r="B1490" t="s">
        <v>17</v>
      </c>
      <c r="C1490" t="s">
        <v>18</v>
      </c>
      <c r="D1490" t="s">
        <v>19</v>
      </c>
      <c r="E1490" t="s">
        <v>20</v>
      </c>
      <c r="F1490" t="s">
        <v>20</v>
      </c>
      <c r="G1490" t="s">
        <v>202</v>
      </c>
      <c r="H1490">
        <v>2021</v>
      </c>
      <c r="I1490" t="s">
        <v>214</v>
      </c>
      <c r="J1490" s="19">
        <v>13290361525</v>
      </c>
      <c r="K1490">
        <v>5</v>
      </c>
      <c r="L1490" t="s">
        <v>22</v>
      </c>
      <c r="M1490" t="s">
        <v>23</v>
      </c>
      <c r="N1490" t="s">
        <v>24</v>
      </c>
      <c r="O1490">
        <v>13290.4</v>
      </c>
      <c r="P1490" t="s">
        <v>25</v>
      </c>
    </row>
    <row r="1491" spans="1:16" x14ac:dyDescent="0.25">
      <c r="A1491" t="s">
        <v>16</v>
      </c>
      <c r="B1491" t="s">
        <v>17</v>
      </c>
      <c r="C1491" t="s">
        <v>70</v>
      </c>
      <c r="D1491" t="s">
        <v>71</v>
      </c>
      <c r="E1491" t="s">
        <v>20</v>
      </c>
      <c r="F1491" t="s">
        <v>20</v>
      </c>
      <c r="G1491" t="s">
        <v>202</v>
      </c>
      <c r="H1491">
        <v>2021</v>
      </c>
      <c r="I1491" t="s">
        <v>214</v>
      </c>
      <c r="J1491" s="19">
        <v>176585364661</v>
      </c>
      <c r="K1491">
        <v>3</v>
      </c>
      <c r="L1491" t="s">
        <v>22</v>
      </c>
      <c r="M1491" t="s">
        <v>23</v>
      </c>
      <c r="N1491" t="s">
        <v>72</v>
      </c>
      <c r="O1491">
        <v>176585.4</v>
      </c>
      <c r="P1491" t="s">
        <v>25</v>
      </c>
    </row>
    <row r="1492" spans="1:16" x14ac:dyDescent="0.25">
      <c r="A1492" t="s">
        <v>16</v>
      </c>
      <c r="B1492" t="s">
        <v>17</v>
      </c>
      <c r="C1492" t="s">
        <v>26</v>
      </c>
      <c r="D1492" t="s">
        <v>27</v>
      </c>
      <c r="E1492" t="s">
        <v>20</v>
      </c>
      <c r="F1492" t="s">
        <v>20</v>
      </c>
      <c r="G1492" t="s">
        <v>202</v>
      </c>
      <c r="H1492">
        <v>2021</v>
      </c>
      <c r="I1492" t="s">
        <v>214</v>
      </c>
      <c r="J1492" s="19">
        <v>203371334716</v>
      </c>
      <c r="K1492">
        <v>2</v>
      </c>
      <c r="L1492" t="s">
        <v>22</v>
      </c>
      <c r="M1492" t="s">
        <v>23</v>
      </c>
      <c r="N1492" t="s">
        <v>28</v>
      </c>
      <c r="O1492">
        <v>203371.3</v>
      </c>
      <c r="P1492" t="s">
        <v>25</v>
      </c>
    </row>
    <row r="1493" spans="1:16" x14ac:dyDescent="0.25">
      <c r="A1493" t="s">
        <v>16</v>
      </c>
      <c r="B1493" t="s">
        <v>17</v>
      </c>
      <c r="C1493" t="s">
        <v>29</v>
      </c>
      <c r="D1493" t="s">
        <v>30</v>
      </c>
      <c r="E1493" t="s">
        <v>20</v>
      </c>
      <c r="F1493" t="s">
        <v>20</v>
      </c>
      <c r="G1493" t="s">
        <v>202</v>
      </c>
      <c r="H1493">
        <v>2021</v>
      </c>
      <c r="I1493" t="s">
        <v>214</v>
      </c>
      <c r="J1493" s="19">
        <v>18620932671</v>
      </c>
      <c r="K1493">
        <v>4</v>
      </c>
      <c r="L1493" t="s">
        <v>22</v>
      </c>
      <c r="M1493" t="s">
        <v>23</v>
      </c>
      <c r="N1493" t="s">
        <v>31</v>
      </c>
      <c r="O1493">
        <v>18620.900000000001</v>
      </c>
      <c r="P1493" t="s">
        <v>25</v>
      </c>
    </row>
    <row r="1494" spans="1:16" x14ac:dyDescent="0.25">
      <c r="A1494" t="s">
        <v>16</v>
      </c>
      <c r="B1494" t="s">
        <v>17</v>
      </c>
      <c r="C1494" t="s">
        <v>18</v>
      </c>
      <c r="D1494" t="s">
        <v>19</v>
      </c>
      <c r="E1494" t="s">
        <v>20</v>
      </c>
      <c r="F1494" t="s">
        <v>20</v>
      </c>
      <c r="G1494" t="s">
        <v>217</v>
      </c>
      <c r="H1494">
        <v>2021</v>
      </c>
      <c r="I1494" t="s">
        <v>229</v>
      </c>
      <c r="J1494" s="19">
        <v>14827794021</v>
      </c>
      <c r="K1494">
        <v>5</v>
      </c>
      <c r="L1494" t="s">
        <v>22</v>
      </c>
      <c r="M1494" t="s">
        <v>23</v>
      </c>
      <c r="N1494" t="s">
        <v>24</v>
      </c>
      <c r="O1494">
        <v>14827.8</v>
      </c>
      <c r="P1494" t="s">
        <v>25</v>
      </c>
    </row>
    <row r="1495" spans="1:16" x14ac:dyDescent="0.25">
      <c r="A1495" t="s">
        <v>16</v>
      </c>
      <c r="B1495" t="s">
        <v>17</v>
      </c>
      <c r="C1495" t="s">
        <v>70</v>
      </c>
      <c r="D1495" t="s">
        <v>71</v>
      </c>
      <c r="E1495" t="s">
        <v>20</v>
      </c>
      <c r="F1495" t="s">
        <v>20</v>
      </c>
      <c r="G1495" t="s">
        <v>217</v>
      </c>
      <c r="H1495">
        <v>2021</v>
      </c>
      <c r="I1495" t="s">
        <v>229</v>
      </c>
      <c r="J1495" s="19">
        <v>198225215436</v>
      </c>
      <c r="K1495">
        <v>3</v>
      </c>
      <c r="L1495" t="s">
        <v>22</v>
      </c>
      <c r="M1495" t="s">
        <v>23</v>
      </c>
      <c r="N1495" t="s">
        <v>72</v>
      </c>
      <c r="O1495">
        <v>198225.2</v>
      </c>
      <c r="P1495" t="s">
        <v>25</v>
      </c>
    </row>
    <row r="1496" spans="1:16" x14ac:dyDescent="0.25">
      <c r="A1496" t="s">
        <v>16</v>
      </c>
      <c r="B1496" t="s">
        <v>17</v>
      </c>
      <c r="C1496" t="s">
        <v>26</v>
      </c>
      <c r="D1496" t="s">
        <v>27</v>
      </c>
      <c r="E1496" t="s">
        <v>20</v>
      </c>
      <c r="F1496" t="s">
        <v>20</v>
      </c>
      <c r="G1496" t="s">
        <v>217</v>
      </c>
      <c r="H1496">
        <v>2021</v>
      </c>
      <c r="I1496" t="s">
        <v>229</v>
      </c>
      <c r="J1496" s="19">
        <v>228139658499</v>
      </c>
      <c r="K1496">
        <v>2</v>
      </c>
      <c r="L1496" t="s">
        <v>22</v>
      </c>
      <c r="M1496" t="s">
        <v>23</v>
      </c>
      <c r="N1496" t="s">
        <v>28</v>
      </c>
      <c r="O1496">
        <v>228139.7</v>
      </c>
      <c r="P1496" t="s">
        <v>25</v>
      </c>
    </row>
    <row r="1497" spans="1:16" x14ac:dyDescent="0.25">
      <c r="A1497" t="s">
        <v>16</v>
      </c>
      <c r="B1497" t="s">
        <v>17</v>
      </c>
      <c r="C1497" t="s">
        <v>29</v>
      </c>
      <c r="D1497" t="s">
        <v>30</v>
      </c>
      <c r="E1497" t="s">
        <v>20</v>
      </c>
      <c r="F1497" t="s">
        <v>20</v>
      </c>
      <c r="G1497" t="s">
        <v>217</v>
      </c>
      <c r="H1497">
        <v>2021</v>
      </c>
      <c r="I1497" t="s">
        <v>229</v>
      </c>
      <c r="J1497" s="19">
        <v>20620168796</v>
      </c>
      <c r="K1497">
        <v>4</v>
      </c>
      <c r="L1497" t="s">
        <v>22</v>
      </c>
      <c r="M1497" t="s">
        <v>23</v>
      </c>
      <c r="N1497" t="s">
        <v>31</v>
      </c>
      <c r="O1497">
        <v>20620.2</v>
      </c>
      <c r="P1497" t="s">
        <v>25</v>
      </c>
    </row>
    <row r="1498" spans="1:16" x14ac:dyDescent="0.25">
      <c r="A1498" t="s">
        <v>16</v>
      </c>
      <c r="B1498" t="s">
        <v>17</v>
      </c>
      <c r="C1498" t="s">
        <v>18</v>
      </c>
      <c r="D1498" t="s">
        <v>19</v>
      </c>
      <c r="E1498" t="s">
        <v>20</v>
      </c>
      <c r="F1498" t="s">
        <v>20</v>
      </c>
      <c r="G1498" t="s">
        <v>232</v>
      </c>
      <c r="H1498">
        <v>2021</v>
      </c>
      <c r="I1498" t="s">
        <v>244</v>
      </c>
      <c r="J1498" s="19">
        <v>16381514285</v>
      </c>
      <c r="K1498">
        <v>5</v>
      </c>
      <c r="L1498" t="s">
        <v>22</v>
      </c>
      <c r="M1498" t="s">
        <v>23</v>
      </c>
      <c r="N1498" t="s">
        <v>24</v>
      </c>
      <c r="O1498">
        <v>16381.5</v>
      </c>
      <c r="P1498" t="s">
        <v>25</v>
      </c>
    </row>
    <row r="1499" spans="1:16" x14ac:dyDescent="0.25">
      <c r="A1499" t="s">
        <v>16</v>
      </c>
      <c r="B1499" t="s">
        <v>17</v>
      </c>
      <c r="C1499" t="s">
        <v>70</v>
      </c>
      <c r="D1499" t="s">
        <v>71</v>
      </c>
      <c r="E1499" t="s">
        <v>20</v>
      </c>
      <c r="F1499" t="s">
        <v>20</v>
      </c>
      <c r="G1499" t="s">
        <v>232</v>
      </c>
      <c r="H1499">
        <v>2021</v>
      </c>
      <c r="I1499" t="s">
        <v>244</v>
      </c>
      <c r="J1499" s="19">
        <v>216321482615</v>
      </c>
      <c r="K1499">
        <v>3</v>
      </c>
      <c r="L1499" t="s">
        <v>22</v>
      </c>
      <c r="M1499" t="s">
        <v>23</v>
      </c>
      <c r="N1499" t="s">
        <v>72</v>
      </c>
      <c r="O1499">
        <v>216321.5</v>
      </c>
      <c r="P1499" t="s">
        <v>25</v>
      </c>
    </row>
    <row r="1500" spans="1:16" x14ac:dyDescent="0.25">
      <c r="A1500" t="s">
        <v>16</v>
      </c>
      <c r="B1500" t="s">
        <v>17</v>
      </c>
      <c r="C1500" t="s">
        <v>26</v>
      </c>
      <c r="D1500" t="s">
        <v>27</v>
      </c>
      <c r="E1500" t="s">
        <v>20</v>
      </c>
      <c r="F1500" t="s">
        <v>20</v>
      </c>
      <c r="G1500" t="s">
        <v>232</v>
      </c>
      <c r="H1500">
        <v>2021</v>
      </c>
      <c r="I1500" t="s">
        <v>244</v>
      </c>
      <c r="J1500" s="19">
        <v>249122455518</v>
      </c>
      <c r="K1500">
        <v>2</v>
      </c>
      <c r="L1500" t="s">
        <v>22</v>
      </c>
      <c r="M1500" t="s">
        <v>23</v>
      </c>
      <c r="N1500" t="s">
        <v>28</v>
      </c>
      <c r="O1500">
        <v>249122.5</v>
      </c>
      <c r="P1500" t="s">
        <v>25</v>
      </c>
    </row>
    <row r="1501" spans="1:16" x14ac:dyDescent="0.25">
      <c r="A1501" t="s">
        <v>16</v>
      </c>
      <c r="B1501" t="s">
        <v>17</v>
      </c>
      <c r="C1501" t="s">
        <v>29</v>
      </c>
      <c r="D1501" t="s">
        <v>30</v>
      </c>
      <c r="E1501" t="s">
        <v>20</v>
      </c>
      <c r="F1501" t="s">
        <v>20</v>
      </c>
      <c r="G1501" t="s">
        <v>232</v>
      </c>
      <c r="H1501">
        <v>2021</v>
      </c>
      <c r="I1501" t="s">
        <v>244</v>
      </c>
      <c r="J1501" s="19">
        <v>22641546215</v>
      </c>
      <c r="K1501">
        <v>4</v>
      </c>
      <c r="L1501" t="s">
        <v>22</v>
      </c>
      <c r="M1501" t="s">
        <v>23</v>
      </c>
      <c r="N1501" t="s">
        <v>31</v>
      </c>
      <c r="O1501">
        <v>22641.5</v>
      </c>
      <c r="P1501" t="s">
        <v>25</v>
      </c>
    </row>
    <row r="1502" spans="1:16" x14ac:dyDescent="0.25">
      <c r="A1502" t="s">
        <v>16</v>
      </c>
      <c r="B1502" t="s">
        <v>17</v>
      </c>
      <c r="C1502" t="s">
        <v>46</v>
      </c>
      <c r="D1502" t="s">
        <v>47</v>
      </c>
      <c r="E1502" t="s">
        <v>20</v>
      </c>
      <c r="F1502" t="s">
        <v>20</v>
      </c>
      <c r="G1502" t="s">
        <v>21</v>
      </c>
      <c r="H1502">
        <v>2021</v>
      </c>
      <c r="I1502" t="s">
        <v>87</v>
      </c>
      <c r="J1502" s="19">
        <v>20635344018</v>
      </c>
      <c r="K1502">
        <v>1</v>
      </c>
      <c r="L1502" t="s">
        <v>22</v>
      </c>
      <c r="M1502" t="s">
        <v>23</v>
      </c>
      <c r="N1502" t="s">
        <v>48</v>
      </c>
      <c r="O1502">
        <v>20635.3</v>
      </c>
      <c r="P1502" t="s">
        <v>25</v>
      </c>
    </row>
    <row r="1503" spans="1:16" x14ac:dyDescent="0.25">
      <c r="A1503" t="s">
        <v>16</v>
      </c>
      <c r="B1503" t="s">
        <v>17</v>
      </c>
      <c r="C1503" t="s">
        <v>46</v>
      </c>
      <c r="D1503" t="s">
        <v>47</v>
      </c>
      <c r="E1503" t="s">
        <v>20</v>
      </c>
      <c r="F1503" t="s">
        <v>20</v>
      </c>
      <c r="G1503" t="s">
        <v>33</v>
      </c>
      <c r="H1503">
        <v>2021</v>
      </c>
      <c r="I1503" t="s">
        <v>101</v>
      </c>
      <c r="J1503" s="19">
        <v>42459466337</v>
      </c>
      <c r="K1503">
        <v>1</v>
      </c>
      <c r="L1503" t="s">
        <v>22</v>
      </c>
      <c r="M1503" t="s">
        <v>23</v>
      </c>
      <c r="N1503" t="s">
        <v>48</v>
      </c>
      <c r="O1503">
        <v>42459.5</v>
      </c>
      <c r="P1503" t="s">
        <v>25</v>
      </c>
    </row>
    <row r="1504" spans="1:16" x14ac:dyDescent="0.25">
      <c r="A1504" t="s">
        <v>16</v>
      </c>
      <c r="B1504" t="s">
        <v>17</v>
      </c>
      <c r="C1504" t="s">
        <v>46</v>
      </c>
      <c r="D1504" t="s">
        <v>47</v>
      </c>
      <c r="E1504" t="s">
        <v>20</v>
      </c>
      <c r="F1504" t="s">
        <v>20</v>
      </c>
      <c r="G1504" t="s">
        <v>35</v>
      </c>
      <c r="H1504">
        <v>2021</v>
      </c>
      <c r="I1504" t="s">
        <v>115</v>
      </c>
      <c r="J1504" s="19">
        <v>68120760813</v>
      </c>
      <c r="K1504">
        <v>1</v>
      </c>
      <c r="L1504" t="s">
        <v>22</v>
      </c>
      <c r="M1504" t="s">
        <v>23</v>
      </c>
      <c r="N1504" t="s">
        <v>48</v>
      </c>
      <c r="O1504">
        <v>68120.800000000003</v>
      </c>
      <c r="P1504" t="s">
        <v>25</v>
      </c>
    </row>
    <row r="1505" spans="1:16" x14ac:dyDescent="0.25">
      <c r="A1505" t="s">
        <v>16</v>
      </c>
      <c r="B1505" t="s">
        <v>17</v>
      </c>
      <c r="C1505" t="s">
        <v>46</v>
      </c>
      <c r="D1505" t="s">
        <v>47</v>
      </c>
      <c r="E1505" t="s">
        <v>20</v>
      </c>
      <c r="F1505" t="s">
        <v>20</v>
      </c>
      <c r="G1505" t="s">
        <v>37</v>
      </c>
      <c r="H1505">
        <v>2021</v>
      </c>
      <c r="I1505" t="s">
        <v>129</v>
      </c>
      <c r="J1505" s="19">
        <v>91698842582</v>
      </c>
      <c r="K1505">
        <v>1</v>
      </c>
      <c r="L1505" t="s">
        <v>22</v>
      </c>
      <c r="M1505" t="s">
        <v>23</v>
      </c>
      <c r="N1505" t="s">
        <v>48</v>
      </c>
      <c r="O1505">
        <v>91698.8</v>
      </c>
      <c r="P1505" t="s">
        <v>25</v>
      </c>
    </row>
    <row r="1506" spans="1:16" x14ac:dyDescent="0.25">
      <c r="A1506" t="s">
        <v>16</v>
      </c>
      <c r="B1506" t="s">
        <v>17</v>
      </c>
      <c r="C1506" t="s">
        <v>46</v>
      </c>
      <c r="D1506" t="s">
        <v>47</v>
      </c>
      <c r="E1506" t="s">
        <v>20</v>
      </c>
      <c r="F1506" t="s">
        <v>20</v>
      </c>
      <c r="G1506" t="s">
        <v>39</v>
      </c>
      <c r="H1506">
        <v>2021</v>
      </c>
      <c r="I1506" t="s">
        <v>143</v>
      </c>
      <c r="J1506" s="19">
        <v>114684466045</v>
      </c>
      <c r="K1506">
        <v>1</v>
      </c>
      <c r="L1506" t="s">
        <v>22</v>
      </c>
      <c r="M1506" t="s">
        <v>23</v>
      </c>
      <c r="N1506" t="s">
        <v>48</v>
      </c>
      <c r="O1506">
        <v>114684.5</v>
      </c>
      <c r="P1506" t="s">
        <v>25</v>
      </c>
    </row>
    <row r="1507" spans="1:16" x14ac:dyDescent="0.25">
      <c r="A1507" t="s">
        <v>16</v>
      </c>
      <c r="B1507" t="s">
        <v>17</v>
      </c>
      <c r="C1507" t="s">
        <v>46</v>
      </c>
      <c r="D1507" t="s">
        <v>47</v>
      </c>
      <c r="E1507" t="s">
        <v>20</v>
      </c>
      <c r="F1507" t="s">
        <v>20</v>
      </c>
      <c r="G1507" t="s">
        <v>41</v>
      </c>
      <c r="H1507">
        <v>2021</v>
      </c>
      <c r="I1507" t="s">
        <v>157</v>
      </c>
      <c r="J1507" s="19">
        <v>138836937246</v>
      </c>
      <c r="K1507">
        <v>1</v>
      </c>
      <c r="L1507" t="s">
        <v>22</v>
      </c>
      <c r="M1507" t="s">
        <v>23</v>
      </c>
      <c r="N1507" t="s">
        <v>48</v>
      </c>
      <c r="O1507">
        <v>138836.9</v>
      </c>
      <c r="P1507" t="s">
        <v>25</v>
      </c>
    </row>
    <row r="1508" spans="1:16" x14ac:dyDescent="0.25">
      <c r="A1508" t="s">
        <v>16</v>
      </c>
      <c r="B1508" t="s">
        <v>17</v>
      </c>
      <c r="C1508" t="s">
        <v>46</v>
      </c>
      <c r="D1508" t="s">
        <v>47</v>
      </c>
      <c r="E1508" t="s">
        <v>20</v>
      </c>
      <c r="F1508" t="s">
        <v>20</v>
      </c>
      <c r="G1508" t="s">
        <v>43</v>
      </c>
      <c r="H1508">
        <v>2021</v>
      </c>
      <c r="I1508" t="s">
        <v>171</v>
      </c>
      <c r="J1508" s="19">
        <v>162359443653</v>
      </c>
      <c r="K1508">
        <v>1</v>
      </c>
      <c r="L1508" t="s">
        <v>22</v>
      </c>
      <c r="M1508" t="s">
        <v>23</v>
      </c>
      <c r="N1508" t="s">
        <v>48</v>
      </c>
      <c r="O1508">
        <v>162359.4</v>
      </c>
      <c r="P1508" t="s">
        <v>25</v>
      </c>
    </row>
    <row r="1509" spans="1:16" x14ac:dyDescent="0.25">
      <c r="A1509" t="s">
        <v>16</v>
      </c>
      <c r="B1509" t="s">
        <v>17</v>
      </c>
      <c r="C1509" t="s">
        <v>46</v>
      </c>
      <c r="D1509" t="s">
        <v>47</v>
      </c>
      <c r="E1509" t="s">
        <v>20</v>
      </c>
      <c r="F1509" t="s">
        <v>20</v>
      </c>
      <c r="G1509" t="s">
        <v>44</v>
      </c>
      <c r="H1509">
        <v>2021</v>
      </c>
      <c r="I1509" t="s">
        <v>185</v>
      </c>
      <c r="J1509" s="19">
        <v>184476799454</v>
      </c>
      <c r="K1509">
        <v>1</v>
      </c>
      <c r="L1509" t="s">
        <v>22</v>
      </c>
      <c r="M1509" t="s">
        <v>23</v>
      </c>
      <c r="N1509" t="s">
        <v>48</v>
      </c>
      <c r="O1509">
        <v>184476.79999999999</v>
      </c>
      <c r="P1509" t="s">
        <v>25</v>
      </c>
    </row>
    <row r="1510" spans="1:16" x14ac:dyDescent="0.25">
      <c r="A1510" t="s">
        <v>16</v>
      </c>
      <c r="B1510" t="s">
        <v>17</v>
      </c>
      <c r="C1510" t="s">
        <v>46</v>
      </c>
      <c r="D1510" t="s">
        <v>47</v>
      </c>
      <c r="E1510" t="s">
        <v>20</v>
      </c>
      <c r="F1510" t="s">
        <v>20</v>
      </c>
      <c r="G1510" t="s">
        <v>45</v>
      </c>
      <c r="H1510">
        <v>2021</v>
      </c>
      <c r="I1510" t="s">
        <v>199</v>
      </c>
      <c r="J1510" s="19">
        <v>209520822435</v>
      </c>
      <c r="K1510">
        <v>1</v>
      </c>
      <c r="L1510" t="s">
        <v>22</v>
      </c>
      <c r="M1510" t="s">
        <v>23</v>
      </c>
      <c r="N1510" t="s">
        <v>48</v>
      </c>
      <c r="O1510">
        <v>209520.8</v>
      </c>
      <c r="P1510" t="s">
        <v>25</v>
      </c>
    </row>
    <row r="1511" spans="1:16" x14ac:dyDescent="0.25">
      <c r="A1511" t="s">
        <v>16</v>
      </c>
      <c r="B1511" t="s">
        <v>17</v>
      </c>
      <c r="C1511" t="s">
        <v>46</v>
      </c>
      <c r="D1511" t="s">
        <v>47</v>
      </c>
      <c r="E1511" t="s">
        <v>20</v>
      </c>
      <c r="F1511" t="s">
        <v>20</v>
      </c>
      <c r="G1511" t="s">
        <v>202</v>
      </c>
      <c r="H1511">
        <v>2021</v>
      </c>
      <c r="I1511" t="s">
        <v>214</v>
      </c>
      <c r="J1511" s="19">
        <v>235282628912</v>
      </c>
      <c r="K1511">
        <v>1</v>
      </c>
      <c r="L1511" t="s">
        <v>22</v>
      </c>
      <c r="M1511" t="s">
        <v>23</v>
      </c>
      <c r="N1511" t="s">
        <v>48</v>
      </c>
      <c r="O1511">
        <v>235282.6</v>
      </c>
      <c r="P1511" t="s">
        <v>25</v>
      </c>
    </row>
    <row r="1512" spans="1:16" x14ac:dyDescent="0.25">
      <c r="A1512" t="s">
        <v>16</v>
      </c>
      <c r="B1512" t="s">
        <v>17</v>
      </c>
      <c r="C1512" t="s">
        <v>46</v>
      </c>
      <c r="D1512" t="s">
        <v>47</v>
      </c>
      <c r="E1512" t="s">
        <v>20</v>
      </c>
      <c r="F1512" t="s">
        <v>20</v>
      </c>
      <c r="G1512" t="s">
        <v>217</v>
      </c>
      <c r="H1512">
        <v>2021</v>
      </c>
      <c r="I1512" t="s">
        <v>229</v>
      </c>
      <c r="J1512" s="19">
        <v>263587621316</v>
      </c>
      <c r="K1512">
        <v>1</v>
      </c>
      <c r="L1512" t="s">
        <v>22</v>
      </c>
      <c r="M1512" t="s">
        <v>23</v>
      </c>
      <c r="N1512" t="s">
        <v>48</v>
      </c>
      <c r="O1512">
        <v>263587.59999999998</v>
      </c>
      <c r="P1512" t="s">
        <v>25</v>
      </c>
    </row>
    <row r="1513" spans="1:16" x14ac:dyDescent="0.25">
      <c r="A1513" t="s">
        <v>16</v>
      </c>
      <c r="B1513" t="s">
        <v>17</v>
      </c>
      <c r="C1513" t="s">
        <v>46</v>
      </c>
      <c r="D1513" t="s">
        <v>47</v>
      </c>
      <c r="E1513" t="s">
        <v>20</v>
      </c>
      <c r="F1513" t="s">
        <v>20</v>
      </c>
      <c r="G1513" t="s">
        <v>232</v>
      </c>
      <c r="H1513">
        <v>2021</v>
      </c>
      <c r="I1513" t="s">
        <v>244</v>
      </c>
      <c r="J1513" s="19">
        <v>288145516018</v>
      </c>
      <c r="K1513">
        <v>1</v>
      </c>
      <c r="L1513" t="s">
        <v>22</v>
      </c>
      <c r="M1513" t="s">
        <v>23</v>
      </c>
      <c r="N1513" t="s">
        <v>48</v>
      </c>
      <c r="O1513">
        <v>288145.5</v>
      </c>
      <c r="P1513" t="s">
        <v>25</v>
      </c>
    </row>
    <row r="1514" spans="1:16" x14ac:dyDescent="0.25">
      <c r="A1514" t="s">
        <v>49</v>
      </c>
      <c r="B1514" t="s">
        <v>50</v>
      </c>
      <c r="C1514" t="s">
        <v>18</v>
      </c>
      <c r="D1514" t="s">
        <v>19</v>
      </c>
      <c r="E1514" t="s">
        <v>20</v>
      </c>
      <c r="F1514" t="s">
        <v>20</v>
      </c>
      <c r="G1514" t="s">
        <v>21</v>
      </c>
      <c r="H1514">
        <v>2021</v>
      </c>
      <c r="I1514" t="s">
        <v>87</v>
      </c>
      <c r="J1514" s="19">
        <v>1300410571</v>
      </c>
      <c r="K1514">
        <v>10</v>
      </c>
      <c r="L1514" t="s">
        <v>22</v>
      </c>
      <c r="M1514" t="s">
        <v>51</v>
      </c>
      <c r="N1514" t="s">
        <v>24</v>
      </c>
      <c r="O1514">
        <v>1300.4000000000001</v>
      </c>
      <c r="P1514" t="s">
        <v>25</v>
      </c>
    </row>
    <row r="1515" spans="1:16" x14ac:dyDescent="0.25">
      <c r="A1515" t="s">
        <v>49</v>
      </c>
      <c r="B1515" t="s">
        <v>50</v>
      </c>
      <c r="C1515" t="s">
        <v>70</v>
      </c>
      <c r="D1515" t="s">
        <v>71</v>
      </c>
      <c r="E1515" t="s">
        <v>20</v>
      </c>
      <c r="F1515" t="s">
        <v>20</v>
      </c>
      <c r="G1515" t="s">
        <v>21</v>
      </c>
      <c r="H1515">
        <v>2021</v>
      </c>
      <c r="I1515" t="s">
        <v>87</v>
      </c>
      <c r="J1515" s="19">
        <v>10737649201</v>
      </c>
      <c r="K1515">
        <v>8</v>
      </c>
      <c r="L1515" t="s">
        <v>22</v>
      </c>
      <c r="M1515" t="s">
        <v>51</v>
      </c>
      <c r="N1515" t="s">
        <v>72</v>
      </c>
      <c r="O1515">
        <v>10737.6</v>
      </c>
      <c r="P1515" t="s">
        <v>25</v>
      </c>
    </row>
    <row r="1516" spans="1:16" x14ac:dyDescent="0.25">
      <c r="A1516" t="s">
        <v>49</v>
      </c>
      <c r="B1516" t="s">
        <v>50</v>
      </c>
      <c r="C1516" t="s">
        <v>26</v>
      </c>
      <c r="D1516" t="s">
        <v>27</v>
      </c>
      <c r="E1516" t="s">
        <v>20</v>
      </c>
      <c r="F1516" t="s">
        <v>20</v>
      </c>
      <c r="G1516" t="s">
        <v>21</v>
      </c>
      <c r="H1516">
        <v>2021</v>
      </c>
      <c r="I1516" t="s">
        <v>87</v>
      </c>
      <c r="J1516" s="19">
        <v>12252916834</v>
      </c>
      <c r="K1516">
        <v>7</v>
      </c>
      <c r="L1516" t="s">
        <v>22</v>
      </c>
      <c r="M1516" t="s">
        <v>51</v>
      </c>
      <c r="N1516" t="s">
        <v>28</v>
      </c>
      <c r="O1516">
        <v>12252.9</v>
      </c>
      <c r="P1516" t="s">
        <v>25</v>
      </c>
    </row>
    <row r="1517" spans="1:16" x14ac:dyDescent="0.25">
      <c r="A1517" t="s">
        <v>49</v>
      </c>
      <c r="B1517" t="s">
        <v>50</v>
      </c>
      <c r="C1517" t="s">
        <v>29</v>
      </c>
      <c r="D1517" t="s">
        <v>30</v>
      </c>
      <c r="E1517" t="s">
        <v>20</v>
      </c>
      <c r="F1517" t="s">
        <v>20</v>
      </c>
      <c r="G1517" t="s">
        <v>21</v>
      </c>
      <c r="H1517">
        <v>2021</v>
      </c>
      <c r="I1517" t="s">
        <v>87</v>
      </c>
      <c r="J1517" s="19">
        <v>5840378100</v>
      </c>
      <c r="K1517">
        <v>9</v>
      </c>
      <c r="L1517" t="s">
        <v>22</v>
      </c>
      <c r="M1517" t="s">
        <v>51</v>
      </c>
      <c r="N1517" t="s">
        <v>31</v>
      </c>
      <c r="O1517">
        <v>5840.4</v>
      </c>
      <c r="P1517" t="s">
        <v>25</v>
      </c>
    </row>
    <row r="1518" spans="1:16" x14ac:dyDescent="0.25">
      <c r="A1518" t="s">
        <v>49</v>
      </c>
      <c r="B1518" t="s">
        <v>50</v>
      </c>
      <c r="C1518" t="s">
        <v>18</v>
      </c>
      <c r="D1518" t="s">
        <v>19</v>
      </c>
      <c r="E1518" t="s">
        <v>20</v>
      </c>
      <c r="F1518" t="s">
        <v>20</v>
      </c>
      <c r="G1518" t="s">
        <v>33</v>
      </c>
      <c r="H1518">
        <v>2021</v>
      </c>
      <c r="I1518" t="s">
        <v>101</v>
      </c>
      <c r="J1518" s="19">
        <v>2726883730</v>
      </c>
      <c r="K1518">
        <v>10</v>
      </c>
      <c r="L1518" t="s">
        <v>22</v>
      </c>
      <c r="M1518" t="s">
        <v>51</v>
      </c>
      <c r="N1518" t="s">
        <v>24</v>
      </c>
      <c r="O1518">
        <v>2726.9</v>
      </c>
      <c r="P1518" t="s">
        <v>25</v>
      </c>
    </row>
    <row r="1519" spans="1:16" x14ac:dyDescent="0.25">
      <c r="A1519" t="s">
        <v>49</v>
      </c>
      <c r="B1519" t="s">
        <v>50</v>
      </c>
      <c r="C1519" t="s">
        <v>70</v>
      </c>
      <c r="D1519" t="s">
        <v>71</v>
      </c>
      <c r="E1519" t="s">
        <v>20</v>
      </c>
      <c r="F1519" t="s">
        <v>20</v>
      </c>
      <c r="G1519" t="s">
        <v>33</v>
      </c>
      <c r="H1519">
        <v>2021</v>
      </c>
      <c r="I1519" t="s">
        <v>101</v>
      </c>
      <c r="J1519" s="19">
        <v>22894504417</v>
      </c>
      <c r="K1519">
        <v>8</v>
      </c>
      <c r="L1519" t="s">
        <v>22</v>
      </c>
      <c r="M1519" t="s">
        <v>51</v>
      </c>
      <c r="N1519" t="s">
        <v>72</v>
      </c>
      <c r="O1519">
        <v>22894.5</v>
      </c>
      <c r="P1519" t="s">
        <v>25</v>
      </c>
    </row>
    <row r="1520" spans="1:16" x14ac:dyDescent="0.25">
      <c r="A1520" t="s">
        <v>49</v>
      </c>
      <c r="B1520" t="s">
        <v>50</v>
      </c>
      <c r="C1520" t="s">
        <v>26</v>
      </c>
      <c r="D1520" t="s">
        <v>27</v>
      </c>
      <c r="E1520" t="s">
        <v>20</v>
      </c>
      <c r="F1520" t="s">
        <v>20</v>
      </c>
      <c r="G1520" t="s">
        <v>33</v>
      </c>
      <c r="H1520">
        <v>2021</v>
      </c>
      <c r="I1520" t="s">
        <v>101</v>
      </c>
      <c r="J1520" s="19">
        <v>26138417820</v>
      </c>
      <c r="K1520">
        <v>7</v>
      </c>
      <c r="L1520" t="s">
        <v>22</v>
      </c>
      <c r="M1520" t="s">
        <v>51</v>
      </c>
      <c r="N1520" t="s">
        <v>28</v>
      </c>
      <c r="O1520">
        <v>26138.400000000001</v>
      </c>
      <c r="P1520" t="s">
        <v>25</v>
      </c>
    </row>
    <row r="1521" spans="1:16" x14ac:dyDescent="0.25">
      <c r="A1521" t="s">
        <v>49</v>
      </c>
      <c r="B1521" t="s">
        <v>50</v>
      </c>
      <c r="C1521" t="s">
        <v>29</v>
      </c>
      <c r="D1521" t="s">
        <v>30</v>
      </c>
      <c r="E1521" t="s">
        <v>20</v>
      </c>
      <c r="F1521" t="s">
        <v>20</v>
      </c>
      <c r="G1521" t="s">
        <v>33</v>
      </c>
      <c r="H1521">
        <v>2021</v>
      </c>
      <c r="I1521" t="s">
        <v>101</v>
      </c>
      <c r="J1521" s="19">
        <v>11817211447</v>
      </c>
      <c r="K1521">
        <v>9</v>
      </c>
      <c r="L1521" t="s">
        <v>22</v>
      </c>
      <c r="M1521" t="s">
        <v>51</v>
      </c>
      <c r="N1521" t="s">
        <v>31</v>
      </c>
      <c r="O1521">
        <v>11817.2</v>
      </c>
      <c r="P1521" t="s">
        <v>25</v>
      </c>
    </row>
    <row r="1522" spans="1:16" x14ac:dyDescent="0.25">
      <c r="A1522" t="s">
        <v>49</v>
      </c>
      <c r="B1522" t="s">
        <v>50</v>
      </c>
      <c r="C1522" t="s">
        <v>18</v>
      </c>
      <c r="D1522" t="s">
        <v>19</v>
      </c>
      <c r="E1522" t="s">
        <v>20</v>
      </c>
      <c r="F1522" t="s">
        <v>20</v>
      </c>
      <c r="G1522" t="s">
        <v>35</v>
      </c>
      <c r="H1522">
        <v>2021</v>
      </c>
      <c r="I1522" t="s">
        <v>115</v>
      </c>
      <c r="J1522" s="19">
        <v>4271767365</v>
      </c>
      <c r="K1522">
        <v>10</v>
      </c>
      <c r="L1522" t="s">
        <v>22</v>
      </c>
      <c r="M1522" t="s">
        <v>51</v>
      </c>
      <c r="N1522" t="s">
        <v>24</v>
      </c>
      <c r="O1522">
        <v>4271.8</v>
      </c>
      <c r="P1522" t="s">
        <v>25</v>
      </c>
    </row>
    <row r="1523" spans="1:16" x14ac:dyDescent="0.25">
      <c r="A1523" t="s">
        <v>49</v>
      </c>
      <c r="B1523" t="s">
        <v>50</v>
      </c>
      <c r="C1523" t="s">
        <v>70</v>
      </c>
      <c r="D1523" t="s">
        <v>71</v>
      </c>
      <c r="E1523" t="s">
        <v>20</v>
      </c>
      <c r="F1523" t="s">
        <v>20</v>
      </c>
      <c r="G1523" t="s">
        <v>35</v>
      </c>
      <c r="H1523">
        <v>2021</v>
      </c>
      <c r="I1523" t="s">
        <v>115</v>
      </c>
      <c r="J1523" s="19">
        <v>37392304564</v>
      </c>
      <c r="K1523">
        <v>8</v>
      </c>
      <c r="L1523" t="s">
        <v>22</v>
      </c>
      <c r="M1523" t="s">
        <v>51</v>
      </c>
      <c r="N1523" t="s">
        <v>72</v>
      </c>
      <c r="O1523">
        <v>37392.300000000003</v>
      </c>
      <c r="P1523" t="s">
        <v>25</v>
      </c>
    </row>
    <row r="1524" spans="1:16" x14ac:dyDescent="0.25">
      <c r="A1524" t="s">
        <v>49</v>
      </c>
      <c r="B1524" t="s">
        <v>50</v>
      </c>
      <c r="C1524" t="s">
        <v>26</v>
      </c>
      <c r="D1524" t="s">
        <v>27</v>
      </c>
      <c r="E1524" t="s">
        <v>20</v>
      </c>
      <c r="F1524" t="s">
        <v>20</v>
      </c>
      <c r="G1524" t="s">
        <v>35</v>
      </c>
      <c r="H1524">
        <v>2021</v>
      </c>
      <c r="I1524" t="s">
        <v>115</v>
      </c>
      <c r="J1524" s="19">
        <v>42786051252</v>
      </c>
      <c r="K1524">
        <v>7</v>
      </c>
      <c r="L1524" t="s">
        <v>22</v>
      </c>
      <c r="M1524" t="s">
        <v>51</v>
      </c>
      <c r="N1524" t="s">
        <v>28</v>
      </c>
      <c r="O1524">
        <v>42786.1</v>
      </c>
      <c r="P1524" t="s">
        <v>25</v>
      </c>
    </row>
    <row r="1525" spans="1:16" x14ac:dyDescent="0.25">
      <c r="A1525" t="s">
        <v>49</v>
      </c>
      <c r="B1525" t="s">
        <v>50</v>
      </c>
      <c r="C1525" t="s">
        <v>29</v>
      </c>
      <c r="D1525" t="s">
        <v>30</v>
      </c>
      <c r="E1525" t="s">
        <v>20</v>
      </c>
      <c r="F1525" t="s">
        <v>20</v>
      </c>
      <c r="G1525" t="s">
        <v>35</v>
      </c>
      <c r="H1525">
        <v>2021</v>
      </c>
      <c r="I1525" t="s">
        <v>115</v>
      </c>
      <c r="J1525" s="19">
        <v>18784895914</v>
      </c>
      <c r="K1525">
        <v>9</v>
      </c>
      <c r="L1525" t="s">
        <v>22</v>
      </c>
      <c r="M1525" t="s">
        <v>51</v>
      </c>
      <c r="N1525" t="s">
        <v>31</v>
      </c>
      <c r="O1525">
        <v>18784.900000000001</v>
      </c>
      <c r="P1525" t="s">
        <v>25</v>
      </c>
    </row>
    <row r="1526" spans="1:16" x14ac:dyDescent="0.25">
      <c r="A1526" t="s">
        <v>49</v>
      </c>
      <c r="B1526" t="s">
        <v>50</v>
      </c>
      <c r="C1526" t="s">
        <v>18</v>
      </c>
      <c r="D1526" t="s">
        <v>19</v>
      </c>
      <c r="E1526" t="s">
        <v>20</v>
      </c>
      <c r="F1526" t="s">
        <v>20</v>
      </c>
      <c r="G1526" t="s">
        <v>37</v>
      </c>
      <c r="H1526">
        <v>2021</v>
      </c>
      <c r="I1526" t="s">
        <v>129</v>
      </c>
      <c r="J1526" s="19">
        <v>5760094310</v>
      </c>
      <c r="K1526">
        <v>10</v>
      </c>
      <c r="L1526" t="s">
        <v>22</v>
      </c>
      <c r="M1526" t="s">
        <v>51</v>
      </c>
      <c r="N1526" t="s">
        <v>24</v>
      </c>
      <c r="O1526">
        <v>5760.1</v>
      </c>
      <c r="P1526" t="s">
        <v>25</v>
      </c>
    </row>
    <row r="1527" spans="1:16" x14ac:dyDescent="0.25">
      <c r="A1527" t="s">
        <v>49</v>
      </c>
      <c r="B1527" t="s">
        <v>50</v>
      </c>
      <c r="C1527" t="s">
        <v>70</v>
      </c>
      <c r="D1527" t="s">
        <v>71</v>
      </c>
      <c r="E1527" t="s">
        <v>20</v>
      </c>
      <c r="F1527" t="s">
        <v>20</v>
      </c>
      <c r="G1527" t="s">
        <v>37</v>
      </c>
      <c r="H1527">
        <v>2021</v>
      </c>
      <c r="I1527" t="s">
        <v>129</v>
      </c>
      <c r="J1527" s="19">
        <v>49781616254</v>
      </c>
      <c r="K1527">
        <v>8</v>
      </c>
      <c r="L1527" t="s">
        <v>22</v>
      </c>
      <c r="M1527" t="s">
        <v>51</v>
      </c>
      <c r="N1527" t="s">
        <v>72</v>
      </c>
      <c r="O1527">
        <v>49781.599999999999</v>
      </c>
      <c r="P1527" t="s">
        <v>25</v>
      </c>
    </row>
    <row r="1528" spans="1:16" x14ac:dyDescent="0.25">
      <c r="A1528" t="s">
        <v>49</v>
      </c>
      <c r="B1528" t="s">
        <v>50</v>
      </c>
      <c r="C1528" t="s">
        <v>26</v>
      </c>
      <c r="D1528" t="s">
        <v>27</v>
      </c>
      <c r="E1528" t="s">
        <v>20</v>
      </c>
      <c r="F1528" t="s">
        <v>20</v>
      </c>
      <c r="G1528" t="s">
        <v>37</v>
      </c>
      <c r="H1528">
        <v>2021</v>
      </c>
      <c r="I1528" t="s">
        <v>129</v>
      </c>
      <c r="J1528" s="19">
        <v>57161211982</v>
      </c>
      <c r="K1528">
        <v>7</v>
      </c>
      <c r="L1528" t="s">
        <v>22</v>
      </c>
      <c r="M1528" t="s">
        <v>51</v>
      </c>
      <c r="N1528" t="s">
        <v>28</v>
      </c>
      <c r="O1528">
        <v>57161.2</v>
      </c>
      <c r="P1528" t="s">
        <v>25</v>
      </c>
    </row>
    <row r="1529" spans="1:16" x14ac:dyDescent="0.25">
      <c r="A1529" t="s">
        <v>49</v>
      </c>
      <c r="B1529" t="s">
        <v>50</v>
      </c>
      <c r="C1529" t="s">
        <v>29</v>
      </c>
      <c r="D1529" t="s">
        <v>30</v>
      </c>
      <c r="E1529" t="s">
        <v>20</v>
      </c>
      <c r="F1529" t="s">
        <v>20</v>
      </c>
      <c r="G1529" t="s">
        <v>37</v>
      </c>
      <c r="H1529">
        <v>2021</v>
      </c>
      <c r="I1529" t="s">
        <v>129</v>
      </c>
      <c r="J1529" s="19">
        <v>25053930431</v>
      </c>
      <c r="K1529">
        <v>9</v>
      </c>
      <c r="L1529" t="s">
        <v>22</v>
      </c>
      <c r="M1529" t="s">
        <v>51</v>
      </c>
      <c r="N1529" t="s">
        <v>31</v>
      </c>
      <c r="O1529">
        <v>25053.9</v>
      </c>
      <c r="P1529" t="s">
        <v>25</v>
      </c>
    </row>
    <row r="1530" spans="1:16" x14ac:dyDescent="0.25">
      <c r="A1530" t="s">
        <v>49</v>
      </c>
      <c r="B1530" t="s">
        <v>50</v>
      </c>
      <c r="C1530" t="s">
        <v>18</v>
      </c>
      <c r="D1530" t="s">
        <v>19</v>
      </c>
      <c r="E1530" t="s">
        <v>20</v>
      </c>
      <c r="F1530" t="s">
        <v>20</v>
      </c>
      <c r="G1530" t="s">
        <v>39</v>
      </c>
      <c r="H1530">
        <v>2021</v>
      </c>
      <c r="I1530" t="s">
        <v>143</v>
      </c>
      <c r="J1530" s="19">
        <v>7329948978</v>
      </c>
      <c r="K1530">
        <v>10</v>
      </c>
      <c r="L1530" t="s">
        <v>22</v>
      </c>
      <c r="M1530" t="s">
        <v>51</v>
      </c>
      <c r="N1530" t="s">
        <v>24</v>
      </c>
      <c r="O1530">
        <v>7329.9</v>
      </c>
      <c r="P1530" t="s">
        <v>25</v>
      </c>
    </row>
    <row r="1531" spans="1:16" x14ac:dyDescent="0.25">
      <c r="A1531" t="s">
        <v>49</v>
      </c>
      <c r="B1531" t="s">
        <v>50</v>
      </c>
      <c r="C1531" t="s">
        <v>70</v>
      </c>
      <c r="D1531" t="s">
        <v>71</v>
      </c>
      <c r="E1531" t="s">
        <v>20</v>
      </c>
      <c r="F1531" t="s">
        <v>20</v>
      </c>
      <c r="G1531" t="s">
        <v>39</v>
      </c>
      <c r="H1531">
        <v>2021</v>
      </c>
      <c r="I1531" t="s">
        <v>143</v>
      </c>
      <c r="J1531" s="19">
        <v>62465511418</v>
      </c>
      <c r="K1531">
        <v>8</v>
      </c>
      <c r="L1531" t="s">
        <v>22</v>
      </c>
      <c r="M1531" t="s">
        <v>51</v>
      </c>
      <c r="N1531" t="s">
        <v>72</v>
      </c>
      <c r="O1531">
        <v>62465.5</v>
      </c>
      <c r="P1531" t="s">
        <v>25</v>
      </c>
    </row>
    <row r="1532" spans="1:16" x14ac:dyDescent="0.25">
      <c r="A1532" t="s">
        <v>49</v>
      </c>
      <c r="B1532" t="s">
        <v>50</v>
      </c>
      <c r="C1532" t="s">
        <v>26</v>
      </c>
      <c r="D1532" t="s">
        <v>27</v>
      </c>
      <c r="E1532" t="s">
        <v>20</v>
      </c>
      <c r="F1532" t="s">
        <v>20</v>
      </c>
      <c r="G1532" t="s">
        <v>39</v>
      </c>
      <c r="H1532">
        <v>2021</v>
      </c>
      <c r="I1532" t="s">
        <v>143</v>
      </c>
      <c r="J1532" s="19">
        <v>71798211377</v>
      </c>
      <c r="K1532">
        <v>7</v>
      </c>
      <c r="L1532" t="s">
        <v>22</v>
      </c>
      <c r="M1532" t="s">
        <v>51</v>
      </c>
      <c r="N1532" t="s">
        <v>28</v>
      </c>
      <c r="O1532">
        <v>71798.2</v>
      </c>
      <c r="P1532" t="s">
        <v>25</v>
      </c>
    </row>
    <row r="1533" spans="1:16" x14ac:dyDescent="0.25">
      <c r="A1533" t="s">
        <v>49</v>
      </c>
      <c r="B1533" t="s">
        <v>50</v>
      </c>
      <c r="C1533" t="s">
        <v>29</v>
      </c>
      <c r="D1533" t="s">
        <v>30</v>
      </c>
      <c r="E1533" t="s">
        <v>20</v>
      </c>
      <c r="F1533" t="s">
        <v>20</v>
      </c>
      <c r="G1533" t="s">
        <v>39</v>
      </c>
      <c r="H1533">
        <v>2021</v>
      </c>
      <c r="I1533" t="s">
        <v>143</v>
      </c>
      <c r="J1533" s="19">
        <v>31891728889</v>
      </c>
      <c r="K1533">
        <v>9</v>
      </c>
      <c r="L1533" t="s">
        <v>22</v>
      </c>
      <c r="M1533" t="s">
        <v>51</v>
      </c>
      <c r="N1533" t="s">
        <v>31</v>
      </c>
      <c r="O1533">
        <v>31891.7</v>
      </c>
      <c r="P1533" t="s">
        <v>25</v>
      </c>
    </row>
    <row r="1534" spans="1:16" x14ac:dyDescent="0.25">
      <c r="A1534" t="s">
        <v>49</v>
      </c>
      <c r="B1534" t="s">
        <v>50</v>
      </c>
      <c r="C1534" t="s">
        <v>18</v>
      </c>
      <c r="D1534" t="s">
        <v>19</v>
      </c>
      <c r="E1534" t="s">
        <v>20</v>
      </c>
      <c r="F1534" t="s">
        <v>20</v>
      </c>
      <c r="G1534" t="s">
        <v>41</v>
      </c>
      <c r="H1534">
        <v>2021</v>
      </c>
      <c r="I1534" t="s">
        <v>157</v>
      </c>
      <c r="J1534" s="19">
        <v>9133663104</v>
      </c>
      <c r="K1534">
        <v>10</v>
      </c>
      <c r="L1534" t="s">
        <v>22</v>
      </c>
      <c r="M1534" t="s">
        <v>51</v>
      </c>
      <c r="N1534" t="s">
        <v>24</v>
      </c>
      <c r="O1534">
        <v>9133.7000000000007</v>
      </c>
      <c r="P1534" t="s">
        <v>25</v>
      </c>
    </row>
    <row r="1535" spans="1:16" x14ac:dyDescent="0.25">
      <c r="A1535" t="s">
        <v>49</v>
      </c>
      <c r="B1535" t="s">
        <v>50</v>
      </c>
      <c r="C1535" t="s">
        <v>70</v>
      </c>
      <c r="D1535" t="s">
        <v>71</v>
      </c>
      <c r="E1535" t="s">
        <v>20</v>
      </c>
      <c r="F1535" t="s">
        <v>20</v>
      </c>
      <c r="G1535" t="s">
        <v>41</v>
      </c>
      <c r="H1535">
        <v>2021</v>
      </c>
      <c r="I1535" t="s">
        <v>157</v>
      </c>
      <c r="J1535" s="19">
        <v>76067666017</v>
      </c>
      <c r="K1535">
        <v>8</v>
      </c>
      <c r="L1535" t="s">
        <v>22</v>
      </c>
      <c r="M1535" t="s">
        <v>51</v>
      </c>
      <c r="N1535" t="s">
        <v>72</v>
      </c>
      <c r="O1535">
        <v>76067.7</v>
      </c>
      <c r="P1535" t="s">
        <v>25</v>
      </c>
    </row>
    <row r="1536" spans="1:16" x14ac:dyDescent="0.25">
      <c r="A1536" t="s">
        <v>49</v>
      </c>
      <c r="B1536" t="s">
        <v>50</v>
      </c>
      <c r="C1536" t="s">
        <v>26</v>
      </c>
      <c r="D1536" t="s">
        <v>27</v>
      </c>
      <c r="E1536" t="s">
        <v>20</v>
      </c>
      <c r="F1536" t="s">
        <v>20</v>
      </c>
      <c r="G1536" t="s">
        <v>41</v>
      </c>
      <c r="H1536">
        <v>2021</v>
      </c>
      <c r="I1536" t="s">
        <v>157</v>
      </c>
      <c r="J1536" s="19">
        <v>87406148694</v>
      </c>
      <c r="K1536">
        <v>7</v>
      </c>
      <c r="L1536" t="s">
        <v>22</v>
      </c>
      <c r="M1536" t="s">
        <v>51</v>
      </c>
      <c r="N1536" t="s">
        <v>28</v>
      </c>
      <c r="O1536">
        <v>87406.1</v>
      </c>
      <c r="P1536" t="s">
        <v>25</v>
      </c>
    </row>
    <row r="1537" spans="1:16" x14ac:dyDescent="0.25">
      <c r="A1537" t="s">
        <v>49</v>
      </c>
      <c r="B1537" t="s">
        <v>50</v>
      </c>
      <c r="C1537" t="s">
        <v>29</v>
      </c>
      <c r="D1537" t="s">
        <v>30</v>
      </c>
      <c r="E1537" t="s">
        <v>20</v>
      </c>
      <c r="F1537" t="s">
        <v>20</v>
      </c>
      <c r="G1537" t="s">
        <v>41</v>
      </c>
      <c r="H1537">
        <v>2021</v>
      </c>
      <c r="I1537" t="s">
        <v>157</v>
      </c>
      <c r="J1537" s="19">
        <v>38212572514</v>
      </c>
      <c r="K1537">
        <v>9</v>
      </c>
      <c r="L1537" t="s">
        <v>22</v>
      </c>
      <c r="M1537" t="s">
        <v>51</v>
      </c>
      <c r="N1537" t="s">
        <v>31</v>
      </c>
      <c r="O1537">
        <v>38212.6</v>
      </c>
      <c r="P1537" t="s">
        <v>25</v>
      </c>
    </row>
    <row r="1538" spans="1:16" x14ac:dyDescent="0.25">
      <c r="A1538" t="s">
        <v>49</v>
      </c>
      <c r="B1538" t="s">
        <v>50</v>
      </c>
      <c r="C1538" t="s">
        <v>18</v>
      </c>
      <c r="D1538" t="s">
        <v>19</v>
      </c>
      <c r="E1538" t="s">
        <v>20</v>
      </c>
      <c r="F1538" t="s">
        <v>20</v>
      </c>
      <c r="G1538" t="s">
        <v>43</v>
      </c>
      <c r="H1538">
        <v>2021</v>
      </c>
      <c r="I1538" t="s">
        <v>171</v>
      </c>
      <c r="J1538" s="19">
        <v>11205027605</v>
      </c>
      <c r="K1538">
        <v>10</v>
      </c>
      <c r="L1538" t="s">
        <v>22</v>
      </c>
      <c r="M1538" t="s">
        <v>51</v>
      </c>
      <c r="N1538" t="s">
        <v>24</v>
      </c>
      <c r="O1538">
        <v>11205</v>
      </c>
      <c r="P1538" t="s">
        <v>25</v>
      </c>
    </row>
    <row r="1539" spans="1:16" x14ac:dyDescent="0.25">
      <c r="A1539" t="s">
        <v>49</v>
      </c>
      <c r="B1539" t="s">
        <v>50</v>
      </c>
      <c r="C1539" t="s">
        <v>70</v>
      </c>
      <c r="D1539" t="s">
        <v>71</v>
      </c>
      <c r="E1539" t="s">
        <v>20</v>
      </c>
      <c r="F1539" t="s">
        <v>20</v>
      </c>
      <c r="G1539" t="s">
        <v>43</v>
      </c>
      <c r="H1539">
        <v>2021</v>
      </c>
      <c r="I1539" t="s">
        <v>171</v>
      </c>
      <c r="J1539" s="19">
        <v>89207822611</v>
      </c>
      <c r="K1539">
        <v>8</v>
      </c>
      <c r="L1539" t="s">
        <v>22</v>
      </c>
      <c r="M1539" t="s">
        <v>51</v>
      </c>
      <c r="N1539" t="s">
        <v>72</v>
      </c>
      <c r="O1539">
        <v>89207.8</v>
      </c>
      <c r="P1539" t="s">
        <v>25</v>
      </c>
    </row>
    <row r="1540" spans="1:16" x14ac:dyDescent="0.25">
      <c r="A1540" t="s">
        <v>49</v>
      </c>
      <c r="B1540" t="s">
        <v>50</v>
      </c>
      <c r="C1540" t="s">
        <v>26</v>
      </c>
      <c r="D1540" t="s">
        <v>27</v>
      </c>
      <c r="E1540" t="s">
        <v>20</v>
      </c>
      <c r="F1540" t="s">
        <v>20</v>
      </c>
      <c r="G1540" t="s">
        <v>43</v>
      </c>
      <c r="H1540">
        <v>2021</v>
      </c>
      <c r="I1540" t="s">
        <v>171</v>
      </c>
      <c r="J1540" s="19">
        <v>102648740182</v>
      </c>
      <c r="K1540">
        <v>7</v>
      </c>
      <c r="L1540" t="s">
        <v>22</v>
      </c>
      <c r="M1540" t="s">
        <v>51</v>
      </c>
      <c r="N1540" t="s">
        <v>28</v>
      </c>
      <c r="O1540">
        <v>102648.7</v>
      </c>
      <c r="P1540" t="s">
        <v>25</v>
      </c>
    </row>
    <row r="1541" spans="1:16" x14ac:dyDescent="0.25">
      <c r="A1541" t="s">
        <v>49</v>
      </c>
      <c r="B1541" t="s">
        <v>50</v>
      </c>
      <c r="C1541" t="s">
        <v>29</v>
      </c>
      <c r="D1541" t="s">
        <v>30</v>
      </c>
      <c r="E1541" t="s">
        <v>20</v>
      </c>
      <c r="F1541" t="s">
        <v>20</v>
      </c>
      <c r="G1541" t="s">
        <v>43</v>
      </c>
      <c r="H1541">
        <v>2021</v>
      </c>
      <c r="I1541" t="s">
        <v>171</v>
      </c>
      <c r="J1541" s="19">
        <v>45052696892</v>
      </c>
      <c r="K1541">
        <v>9</v>
      </c>
      <c r="L1541" t="s">
        <v>22</v>
      </c>
      <c r="M1541" t="s">
        <v>51</v>
      </c>
      <c r="N1541" t="s">
        <v>31</v>
      </c>
      <c r="O1541">
        <v>45052.7</v>
      </c>
      <c r="P1541" t="s">
        <v>25</v>
      </c>
    </row>
    <row r="1542" spans="1:16" x14ac:dyDescent="0.25">
      <c r="A1542" t="s">
        <v>49</v>
      </c>
      <c r="B1542" t="s">
        <v>50</v>
      </c>
      <c r="C1542" t="s">
        <v>18</v>
      </c>
      <c r="D1542" t="s">
        <v>19</v>
      </c>
      <c r="E1542" t="s">
        <v>20</v>
      </c>
      <c r="F1542" t="s">
        <v>20</v>
      </c>
      <c r="G1542" t="s">
        <v>44</v>
      </c>
      <c r="H1542">
        <v>2021</v>
      </c>
      <c r="I1542" t="s">
        <v>185</v>
      </c>
      <c r="J1542" s="19">
        <v>13507047100</v>
      </c>
      <c r="K1542">
        <v>10</v>
      </c>
      <c r="L1542" t="s">
        <v>22</v>
      </c>
      <c r="M1542" t="s">
        <v>51</v>
      </c>
      <c r="N1542" t="s">
        <v>24</v>
      </c>
      <c r="O1542">
        <v>13507</v>
      </c>
      <c r="P1542" t="s">
        <v>25</v>
      </c>
    </row>
    <row r="1543" spans="1:16" x14ac:dyDescent="0.25">
      <c r="A1543" t="s">
        <v>49</v>
      </c>
      <c r="B1543" t="s">
        <v>50</v>
      </c>
      <c r="C1543" t="s">
        <v>70</v>
      </c>
      <c r="D1543" t="s">
        <v>71</v>
      </c>
      <c r="E1543" t="s">
        <v>20</v>
      </c>
      <c r="F1543" t="s">
        <v>20</v>
      </c>
      <c r="G1543" t="s">
        <v>44</v>
      </c>
      <c r="H1543">
        <v>2021</v>
      </c>
      <c r="I1543" t="s">
        <v>185</v>
      </c>
      <c r="J1543" s="19">
        <v>101081841247</v>
      </c>
      <c r="K1543">
        <v>8</v>
      </c>
      <c r="L1543" t="s">
        <v>22</v>
      </c>
      <c r="M1543" t="s">
        <v>51</v>
      </c>
      <c r="N1543" t="s">
        <v>72</v>
      </c>
      <c r="O1543">
        <v>101081.8</v>
      </c>
      <c r="P1543" t="s">
        <v>25</v>
      </c>
    </row>
    <row r="1544" spans="1:16" x14ac:dyDescent="0.25">
      <c r="A1544" t="s">
        <v>49</v>
      </c>
      <c r="B1544" t="s">
        <v>50</v>
      </c>
      <c r="C1544" t="s">
        <v>26</v>
      </c>
      <c r="D1544" t="s">
        <v>27</v>
      </c>
      <c r="E1544" t="s">
        <v>20</v>
      </c>
      <c r="F1544" t="s">
        <v>20</v>
      </c>
      <c r="G1544" t="s">
        <v>44</v>
      </c>
      <c r="H1544">
        <v>2021</v>
      </c>
      <c r="I1544" t="s">
        <v>185</v>
      </c>
      <c r="J1544" s="19">
        <v>116541091478</v>
      </c>
      <c r="K1544">
        <v>7</v>
      </c>
      <c r="L1544" t="s">
        <v>22</v>
      </c>
      <c r="M1544" t="s">
        <v>51</v>
      </c>
      <c r="N1544" t="s">
        <v>28</v>
      </c>
      <c r="O1544">
        <v>116541.1</v>
      </c>
      <c r="P1544" t="s">
        <v>25</v>
      </c>
    </row>
    <row r="1545" spans="1:16" x14ac:dyDescent="0.25">
      <c r="A1545" t="s">
        <v>49</v>
      </c>
      <c r="B1545" t="s">
        <v>50</v>
      </c>
      <c r="C1545" t="s">
        <v>29</v>
      </c>
      <c r="D1545" t="s">
        <v>30</v>
      </c>
      <c r="E1545" t="s">
        <v>20</v>
      </c>
      <c r="F1545" t="s">
        <v>20</v>
      </c>
      <c r="G1545" t="s">
        <v>44</v>
      </c>
      <c r="H1545">
        <v>2021</v>
      </c>
      <c r="I1545" t="s">
        <v>185</v>
      </c>
      <c r="J1545" s="19">
        <v>52152658227</v>
      </c>
      <c r="K1545">
        <v>9</v>
      </c>
      <c r="L1545" t="s">
        <v>22</v>
      </c>
      <c r="M1545" t="s">
        <v>51</v>
      </c>
      <c r="N1545" t="s">
        <v>31</v>
      </c>
      <c r="O1545">
        <v>52152.7</v>
      </c>
      <c r="P1545" t="s">
        <v>25</v>
      </c>
    </row>
    <row r="1546" spans="1:16" x14ac:dyDescent="0.25">
      <c r="A1546" t="s">
        <v>49</v>
      </c>
      <c r="B1546" t="s">
        <v>50</v>
      </c>
      <c r="C1546" t="s">
        <v>18</v>
      </c>
      <c r="D1546" t="s">
        <v>19</v>
      </c>
      <c r="E1546" t="s">
        <v>20</v>
      </c>
      <c r="F1546" t="s">
        <v>20</v>
      </c>
      <c r="G1546" t="s">
        <v>45</v>
      </c>
      <c r="H1546">
        <v>2021</v>
      </c>
      <c r="I1546" t="s">
        <v>199</v>
      </c>
      <c r="J1546" s="19">
        <v>15507254169</v>
      </c>
      <c r="K1546">
        <v>10</v>
      </c>
      <c r="L1546" t="s">
        <v>22</v>
      </c>
      <c r="M1546" t="s">
        <v>51</v>
      </c>
      <c r="N1546" t="s">
        <v>24</v>
      </c>
      <c r="O1546">
        <v>15507.3</v>
      </c>
      <c r="P1546" t="s">
        <v>25</v>
      </c>
    </row>
    <row r="1547" spans="1:16" x14ac:dyDescent="0.25">
      <c r="A1547" t="s">
        <v>49</v>
      </c>
      <c r="B1547" t="s">
        <v>50</v>
      </c>
      <c r="C1547" t="s">
        <v>70</v>
      </c>
      <c r="D1547" t="s">
        <v>71</v>
      </c>
      <c r="E1547" t="s">
        <v>20</v>
      </c>
      <c r="F1547" t="s">
        <v>20</v>
      </c>
      <c r="G1547" t="s">
        <v>45</v>
      </c>
      <c r="H1547">
        <v>2021</v>
      </c>
      <c r="I1547" t="s">
        <v>199</v>
      </c>
      <c r="J1547" s="19">
        <v>114621337801</v>
      </c>
      <c r="K1547">
        <v>8</v>
      </c>
      <c r="L1547" t="s">
        <v>22</v>
      </c>
      <c r="M1547" t="s">
        <v>51</v>
      </c>
      <c r="N1547" t="s">
        <v>72</v>
      </c>
      <c r="O1547">
        <v>114621.3</v>
      </c>
      <c r="P1547" t="s">
        <v>25</v>
      </c>
    </row>
    <row r="1548" spans="1:16" x14ac:dyDescent="0.25">
      <c r="A1548" t="s">
        <v>49</v>
      </c>
      <c r="B1548" t="s">
        <v>50</v>
      </c>
      <c r="C1548" t="s">
        <v>26</v>
      </c>
      <c r="D1548" t="s">
        <v>27</v>
      </c>
      <c r="E1548" t="s">
        <v>20</v>
      </c>
      <c r="F1548" t="s">
        <v>20</v>
      </c>
      <c r="G1548" t="s">
        <v>45</v>
      </c>
      <c r="H1548">
        <v>2021</v>
      </c>
      <c r="I1548" t="s">
        <v>199</v>
      </c>
      <c r="J1548" s="19">
        <v>132220636483</v>
      </c>
      <c r="K1548">
        <v>7</v>
      </c>
      <c r="L1548" t="s">
        <v>22</v>
      </c>
      <c r="M1548" t="s">
        <v>51</v>
      </c>
      <c r="N1548" t="s">
        <v>28</v>
      </c>
      <c r="O1548">
        <v>132220.6</v>
      </c>
      <c r="P1548" t="s">
        <v>25</v>
      </c>
    </row>
    <row r="1549" spans="1:16" x14ac:dyDescent="0.25">
      <c r="A1549" t="s">
        <v>49</v>
      </c>
      <c r="B1549" t="s">
        <v>50</v>
      </c>
      <c r="C1549" t="s">
        <v>29</v>
      </c>
      <c r="D1549" t="s">
        <v>30</v>
      </c>
      <c r="E1549" t="s">
        <v>20</v>
      </c>
      <c r="F1549" t="s">
        <v>20</v>
      </c>
      <c r="G1549" t="s">
        <v>45</v>
      </c>
      <c r="H1549">
        <v>2021</v>
      </c>
      <c r="I1549" t="s">
        <v>199</v>
      </c>
      <c r="J1549" s="19">
        <v>59766891986</v>
      </c>
      <c r="K1549">
        <v>9</v>
      </c>
      <c r="L1549" t="s">
        <v>22</v>
      </c>
      <c r="M1549" t="s">
        <v>51</v>
      </c>
      <c r="N1549" t="s">
        <v>31</v>
      </c>
      <c r="O1549">
        <v>59766.9</v>
      </c>
      <c r="P1549" t="s">
        <v>25</v>
      </c>
    </row>
    <row r="1550" spans="1:16" x14ac:dyDescent="0.25">
      <c r="A1550" t="s">
        <v>49</v>
      </c>
      <c r="B1550" t="s">
        <v>50</v>
      </c>
      <c r="C1550" t="s">
        <v>18</v>
      </c>
      <c r="D1550" t="s">
        <v>19</v>
      </c>
      <c r="E1550" t="s">
        <v>20</v>
      </c>
      <c r="F1550" t="s">
        <v>20</v>
      </c>
      <c r="G1550" t="s">
        <v>202</v>
      </c>
      <c r="H1550">
        <v>2021</v>
      </c>
      <c r="I1550" t="s">
        <v>214</v>
      </c>
      <c r="J1550" s="19">
        <v>17962331093</v>
      </c>
      <c r="K1550">
        <v>10</v>
      </c>
      <c r="L1550" t="s">
        <v>22</v>
      </c>
      <c r="M1550" t="s">
        <v>51</v>
      </c>
      <c r="N1550" t="s">
        <v>24</v>
      </c>
      <c r="O1550">
        <v>17962.3</v>
      </c>
      <c r="P1550" t="s">
        <v>25</v>
      </c>
    </row>
    <row r="1551" spans="1:16" x14ac:dyDescent="0.25">
      <c r="A1551" t="s">
        <v>49</v>
      </c>
      <c r="B1551" t="s">
        <v>50</v>
      </c>
      <c r="C1551" t="s">
        <v>70</v>
      </c>
      <c r="D1551" t="s">
        <v>71</v>
      </c>
      <c r="E1551" t="s">
        <v>20</v>
      </c>
      <c r="F1551" t="s">
        <v>20</v>
      </c>
      <c r="G1551" t="s">
        <v>202</v>
      </c>
      <c r="H1551">
        <v>2021</v>
      </c>
      <c r="I1551" t="s">
        <v>214</v>
      </c>
      <c r="J1551" s="19">
        <v>128037023366</v>
      </c>
      <c r="K1551">
        <v>8</v>
      </c>
      <c r="L1551" t="s">
        <v>22</v>
      </c>
      <c r="M1551" t="s">
        <v>51</v>
      </c>
      <c r="N1551" t="s">
        <v>72</v>
      </c>
      <c r="O1551">
        <v>128037</v>
      </c>
      <c r="P1551" t="s">
        <v>25</v>
      </c>
    </row>
    <row r="1552" spans="1:16" x14ac:dyDescent="0.25">
      <c r="A1552" t="s">
        <v>49</v>
      </c>
      <c r="B1552" t="s">
        <v>50</v>
      </c>
      <c r="C1552" t="s">
        <v>26</v>
      </c>
      <c r="D1552" t="s">
        <v>27</v>
      </c>
      <c r="E1552" t="s">
        <v>20</v>
      </c>
      <c r="F1552" t="s">
        <v>20</v>
      </c>
      <c r="G1552" t="s">
        <v>202</v>
      </c>
      <c r="H1552">
        <v>2021</v>
      </c>
      <c r="I1552" t="s">
        <v>214</v>
      </c>
      <c r="J1552" s="19">
        <v>148139530667</v>
      </c>
      <c r="K1552">
        <v>7</v>
      </c>
      <c r="L1552" t="s">
        <v>22</v>
      </c>
      <c r="M1552" t="s">
        <v>51</v>
      </c>
      <c r="N1552" t="s">
        <v>28</v>
      </c>
      <c r="O1552">
        <v>148139.5</v>
      </c>
      <c r="P1552" t="s">
        <v>25</v>
      </c>
    </row>
    <row r="1553" spans="1:16" x14ac:dyDescent="0.25">
      <c r="A1553" t="s">
        <v>49</v>
      </c>
      <c r="B1553" t="s">
        <v>50</v>
      </c>
      <c r="C1553" t="s">
        <v>29</v>
      </c>
      <c r="D1553" t="s">
        <v>30</v>
      </c>
      <c r="E1553" t="s">
        <v>20</v>
      </c>
      <c r="F1553" t="s">
        <v>20</v>
      </c>
      <c r="G1553" t="s">
        <v>202</v>
      </c>
      <c r="H1553">
        <v>2021</v>
      </c>
      <c r="I1553" t="s">
        <v>214</v>
      </c>
      <c r="J1553" s="19">
        <v>67475176082</v>
      </c>
      <c r="K1553">
        <v>9</v>
      </c>
      <c r="L1553" t="s">
        <v>22</v>
      </c>
      <c r="M1553" t="s">
        <v>51</v>
      </c>
      <c r="N1553" t="s">
        <v>31</v>
      </c>
      <c r="O1553">
        <v>67475.199999999997</v>
      </c>
      <c r="P1553" t="s">
        <v>25</v>
      </c>
    </row>
    <row r="1554" spans="1:16" x14ac:dyDescent="0.25">
      <c r="A1554" t="s">
        <v>49</v>
      </c>
      <c r="B1554" t="s">
        <v>50</v>
      </c>
      <c r="C1554" t="s">
        <v>18</v>
      </c>
      <c r="D1554" t="s">
        <v>19</v>
      </c>
      <c r="E1554" t="s">
        <v>20</v>
      </c>
      <c r="F1554" t="s">
        <v>20</v>
      </c>
      <c r="G1554" t="s">
        <v>217</v>
      </c>
      <c r="H1554">
        <v>2021</v>
      </c>
      <c r="I1554" t="s">
        <v>229</v>
      </c>
      <c r="J1554" s="19">
        <v>20486982756</v>
      </c>
      <c r="K1554">
        <v>10</v>
      </c>
      <c r="L1554" t="s">
        <v>22</v>
      </c>
      <c r="M1554" t="s">
        <v>51</v>
      </c>
      <c r="N1554" t="s">
        <v>24</v>
      </c>
      <c r="O1554">
        <v>20487</v>
      </c>
      <c r="P1554" t="s">
        <v>25</v>
      </c>
    </row>
    <row r="1555" spans="1:16" x14ac:dyDescent="0.25">
      <c r="A1555" t="s">
        <v>49</v>
      </c>
      <c r="B1555" t="s">
        <v>50</v>
      </c>
      <c r="C1555" t="s">
        <v>70</v>
      </c>
      <c r="D1555" t="s">
        <v>71</v>
      </c>
      <c r="E1555" t="s">
        <v>20</v>
      </c>
      <c r="F1555" t="s">
        <v>20</v>
      </c>
      <c r="G1555" t="s">
        <v>217</v>
      </c>
      <c r="H1555">
        <v>2021</v>
      </c>
      <c r="I1555" t="s">
        <v>229</v>
      </c>
      <c r="J1555" s="19">
        <v>142648894730</v>
      </c>
      <c r="K1555">
        <v>8</v>
      </c>
      <c r="L1555" t="s">
        <v>22</v>
      </c>
      <c r="M1555" t="s">
        <v>51</v>
      </c>
      <c r="N1555" t="s">
        <v>72</v>
      </c>
      <c r="O1555">
        <v>142648.9</v>
      </c>
      <c r="P1555" t="s">
        <v>25</v>
      </c>
    </row>
    <row r="1556" spans="1:16" x14ac:dyDescent="0.25">
      <c r="A1556" t="s">
        <v>49</v>
      </c>
      <c r="B1556" t="s">
        <v>50</v>
      </c>
      <c r="C1556" t="s">
        <v>26</v>
      </c>
      <c r="D1556" t="s">
        <v>27</v>
      </c>
      <c r="E1556" t="s">
        <v>20</v>
      </c>
      <c r="F1556" t="s">
        <v>20</v>
      </c>
      <c r="G1556" t="s">
        <v>217</v>
      </c>
      <c r="H1556">
        <v>2021</v>
      </c>
      <c r="I1556" t="s">
        <v>229</v>
      </c>
      <c r="J1556" s="19">
        <v>165175304021</v>
      </c>
      <c r="K1556">
        <v>7</v>
      </c>
      <c r="L1556" t="s">
        <v>22</v>
      </c>
      <c r="M1556" t="s">
        <v>51</v>
      </c>
      <c r="N1556" t="s">
        <v>28</v>
      </c>
      <c r="O1556">
        <v>165175.29999999999</v>
      </c>
      <c r="P1556" t="s">
        <v>25</v>
      </c>
    </row>
    <row r="1557" spans="1:16" x14ac:dyDescent="0.25">
      <c r="A1557" t="s">
        <v>49</v>
      </c>
      <c r="B1557" t="s">
        <v>50</v>
      </c>
      <c r="C1557" t="s">
        <v>29</v>
      </c>
      <c r="D1557" t="s">
        <v>30</v>
      </c>
      <c r="E1557" t="s">
        <v>20</v>
      </c>
      <c r="F1557" t="s">
        <v>20</v>
      </c>
      <c r="G1557" t="s">
        <v>217</v>
      </c>
      <c r="H1557">
        <v>2021</v>
      </c>
      <c r="I1557" t="s">
        <v>229</v>
      </c>
      <c r="J1557" s="19">
        <v>76655586622</v>
      </c>
      <c r="K1557">
        <v>9</v>
      </c>
      <c r="L1557" t="s">
        <v>22</v>
      </c>
      <c r="M1557" t="s">
        <v>51</v>
      </c>
      <c r="N1557" t="s">
        <v>31</v>
      </c>
      <c r="O1557">
        <v>76655.600000000006</v>
      </c>
      <c r="P1557" t="s">
        <v>25</v>
      </c>
    </row>
    <row r="1558" spans="1:16" x14ac:dyDescent="0.25">
      <c r="A1558" t="s">
        <v>49</v>
      </c>
      <c r="B1558" t="s">
        <v>50</v>
      </c>
      <c r="C1558" t="s">
        <v>18</v>
      </c>
      <c r="D1558" t="s">
        <v>19</v>
      </c>
      <c r="E1558" t="s">
        <v>20</v>
      </c>
      <c r="F1558" t="s">
        <v>20</v>
      </c>
      <c r="G1558" t="s">
        <v>232</v>
      </c>
      <c r="H1558">
        <v>2021</v>
      </c>
      <c r="I1558" t="s">
        <v>244</v>
      </c>
      <c r="J1558" s="19">
        <v>22942249794</v>
      </c>
      <c r="K1558">
        <v>10</v>
      </c>
      <c r="L1558" t="s">
        <v>22</v>
      </c>
      <c r="M1558" t="s">
        <v>51</v>
      </c>
      <c r="N1558" t="s">
        <v>24</v>
      </c>
      <c r="O1558">
        <v>22942.2</v>
      </c>
      <c r="P1558" t="s">
        <v>25</v>
      </c>
    </row>
    <row r="1559" spans="1:16" x14ac:dyDescent="0.25">
      <c r="A1559" t="s">
        <v>49</v>
      </c>
      <c r="B1559" t="s">
        <v>50</v>
      </c>
      <c r="C1559" t="s">
        <v>70</v>
      </c>
      <c r="D1559" t="s">
        <v>71</v>
      </c>
      <c r="E1559" t="s">
        <v>20</v>
      </c>
      <c r="F1559" t="s">
        <v>20</v>
      </c>
      <c r="G1559" t="s">
        <v>232</v>
      </c>
      <c r="H1559">
        <v>2021</v>
      </c>
      <c r="I1559" t="s">
        <v>244</v>
      </c>
      <c r="J1559" s="19">
        <v>156589204840</v>
      </c>
      <c r="K1559">
        <v>8</v>
      </c>
      <c r="L1559" t="s">
        <v>22</v>
      </c>
      <c r="M1559" t="s">
        <v>51</v>
      </c>
      <c r="N1559" t="s">
        <v>72</v>
      </c>
      <c r="O1559">
        <v>156589.20000000001</v>
      </c>
      <c r="P1559" t="s">
        <v>25</v>
      </c>
    </row>
    <row r="1560" spans="1:16" x14ac:dyDescent="0.25">
      <c r="A1560" t="s">
        <v>49</v>
      </c>
      <c r="B1560" t="s">
        <v>50</v>
      </c>
      <c r="C1560" t="s">
        <v>26</v>
      </c>
      <c r="D1560" t="s">
        <v>27</v>
      </c>
      <c r="E1560" t="s">
        <v>20</v>
      </c>
      <c r="F1560" t="s">
        <v>20</v>
      </c>
      <c r="G1560" t="s">
        <v>232</v>
      </c>
      <c r="H1560">
        <v>2021</v>
      </c>
      <c r="I1560" t="s">
        <v>244</v>
      </c>
      <c r="J1560" s="19">
        <v>181644339876</v>
      </c>
      <c r="K1560">
        <v>7</v>
      </c>
      <c r="L1560" t="s">
        <v>22</v>
      </c>
      <c r="M1560" t="s">
        <v>51</v>
      </c>
      <c r="N1560" t="s">
        <v>28</v>
      </c>
      <c r="O1560">
        <v>181644.3</v>
      </c>
      <c r="P1560" t="s">
        <v>25</v>
      </c>
    </row>
    <row r="1561" spans="1:16" x14ac:dyDescent="0.25">
      <c r="A1561" t="s">
        <v>49</v>
      </c>
      <c r="B1561" t="s">
        <v>50</v>
      </c>
      <c r="C1561" t="s">
        <v>29</v>
      </c>
      <c r="D1561" t="s">
        <v>30</v>
      </c>
      <c r="E1561" t="s">
        <v>20</v>
      </c>
      <c r="F1561" t="s">
        <v>20</v>
      </c>
      <c r="G1561" t="s">
        <v>232</v>
      </c>
      <c r="H1561">
        <v>2021</v>
      </c>
      <c r="I1561" t="s">
        <v>244</v>
      </c>
      <c r="J1561" s="19">
        <v>84983668911</v>
      </c>
      <c r="K1561">
        <v>9</v>
      </c>
      <c r="L1561" t="s">
        <v>22</v>
      </c>
      <c r="M1561" t="s">
        <v>51</v>
      </c>
      <c r="N1561" t="s">
        <v>31</v>
      </c>
      <c r="O1561">
        <v>84983.7</v>
      </c>
      <c r="P1561" t="s">
        <v>25</v>
      </c>
    </row>
    <row r="1562" spans="1:16" x14ac:dyDescent="0.25">
      <c r="A1562" t="s">
        <v>49</v>
      </c>
      <c r="B1562" t="s">
        <v>50</v>
      </c>
      <c r="C1562" t="s">
        <v>46</v>
      </c>
      <c r="D1562" t="s">
        <v>47</v>
      </c>
      <c r="E1562" t="s">
        <v>20</v>
      </c>
      <c r="F1562" t="s">
        <v>20</v>
      </c>
      <c r="G1562" t="s">
        <v>21</v>
      </c>
      <c r="H1562">
        <v>2021</v>
      </c>
      <c r="I1562" t="s">
        <v>87</v>
      </c>
      <c r="J1562" s="19">
        <v>19393705505</v>
      </c>
      <c r="K1562">
        <v>6</v>
      </c>
      <c r="L1562" t="s">
        <v>22</v>
      </c>
      <c r="M1562" t="s">
        <v>51</v>
      </c>
      <c r="N1562" t="s">
        <v>48</v>
      </c>
      <c r="O1562">
        <v>19393.7</v>
      </c>
      <c r="P1562" t="s">
        <v>25</v>
      </c>
    </row>
    <row r="1563" spans="1:16" x14ac:dyDescent="0.25">
      <c r="A1563" t="s">
        <v>49</v>
      </c>
      <c r="B1563" t="s">
        <v>50</v>
      </c>
      <c r="C1563" t="s">
        <v>46</v>
      </c>
      <c r="D1563" t="s">
        <v>47</v>
      </c>
      <c r="E1563" t="s">
        <v>20</v>
      </c>
      <c r="F1563" t="s">
        <v>20</v>
      </c>
      <c r="G1563" t="s">
        <v>33</v>
      </c>
      <c r="H1563">
        <v>2021</v>
      </c>
      <c r="I1563" t="s">
        <v>101</v>
      </c>
      <c r="J1563" s="19">
        <v>40682512997</v>
      </c>
      <c r="K1563">
        <v>6</v>
      </c>
      <c r="L1563" t="s">
        <v>22</v>
      </c>
      <c r="M1563" t="s">
        <v>51</v>
      </c>
      <c r="N1563" t="s">
        <v>48</v>
      </c>
      <c r="O1563">
        <v>40682.5</v>
      </c>
      <c r="P1563" t="s">
        <v>25</v>
      </c>
    </row>
    <row r="1564" spans="1:16" x14ac:dyDescent="0.25">
      <c r="A1564" t="s">
        <v>49</v>
      </c>
      <c r="B1564" t="s">
        <v>50</v>
      </c>
      <c r="C1564" t="s">
        <v>46</v>
      </c>
      <c r="D1564" t="s">
        <v>47</v>
      </c>
      <c r="E1564" t="s">
        <v>20</v>
      </c>
      <c r="F1564" t="s">
        <v>20</v>
      </c>
      <c r="G1564" t="s">
        <v>35</v>
      </c>
      <c r="H1564">
        <v>2021</v>
      </c>
      <c r="I1564" t="s">
        <v>115</v>
      </c>
      <c r="J1564" s="19">
        <v>65842714531</v>
      </c>
      <c r="K1564">
        <v>6</v>
      </c>
      <c r="L1564" t="s">
        <v>22</v>
      </c>
      <c r="M1564" t="s">
        <v>51</v>
      </c>
      <c r="N1564" t="s">
        <v>48</v>
      </c>
      <c r="O1564">
        <v>65842.7</v>
      </c>
      <c r="P1564" t="s">
        <v>25</v>
      </c>
    </row>
    <row r="1565" spans="1:16" x14ac:dyDescent="0.25">
      <c r="A1565" t="s">
        <v>49</v>
      </c>
      <c r="B1565" t="s">
        <v>50</v>
      </c>
      <c r="C1565" t="s">
        <v>46</v>
      </c>
      <c r="D1565" t="s">
        <v>47</v>
      </c>
      <c r="E1565" t="s">
        <v>20</v>
      </c>
      <c r="F1565" t="s">
        <v>20</v>
      </c>
      <c r="G1565" t="s">
        <v>37</v>
      </c>
      <c r="H1565">
        <v>2021</v>
      </c>
      <c r="I1565" t="s">
        <v>129</v>
      </c>
      <c r="J1565" s="19">
        <v>87975236723</v>
      </c>
      <c r="K1565">
        <v>6</v>
      </c>
      <c r="L1565" t="s">
        <v>22</v>
      </c>
      <c r="M1565" t="s">
        <v>51</v>
      </c>
      <c r="N1565" t="s">
        <v>48</v>
      </c>
      <c r="O1565">
        <v>87975.2</v>
      </c>
      <c r="P1565" t="s">
        <v>25</v>
      </c>
    </row>
    <row r="1566" spans="1:16" x14ac:dyDescent="0.25">
      <c r="A1566" t="s">
        <v>49</v>
      </c>
      <c r="B1566" t="s">
        <v>50</v>
      </c>
      <c r="C1566" t="s">
        <v>46</v>
      </c>
      <c r="D1566" t="s">
        <v>47</v>
      </c>
      <c r="E1566" t="s">
        <v>20</v>
      </c>
      <c r="F1566" t="s">
        <v>20</v>
      </c>
      <c r="G1566" t="s">
        <v>39</v>
      </c>
      <c r="H1566">
        <v>2021</v>
      </c>
      <c r="I1566" t="s">
        <v>143</v>
      </c>
      <c r="J1566" s="19">
        <v>111019889244</v>
      </c>
      <c r="K1566">
        <v>6</v>
      </c>
      <c r="L1566" t="s">
        <v>22</v>
      </c>
      <c r="M1566" t="s">
        <v>51</v>
      </c>
      <c r="N1566" t="s">
        <v>48</v>
      </c>
      <c r="O1566">
        <v>111019.9</v>
      </c>
      <c r="P1566" t="s">
        <v>25</v>
      </c>
    </row>
    <row r="1567" spans="1:16" x14ac:dyDescent="0.25">
      <c r="A1567" t="s">
        <v>49</v>
      </c>
      <c r="B1567" t="s">
        <v>50</v>
      </c>
      <c r="C1567" t="s">
        <v>46</v>
      </c>
      <c r="D1567" t="s">
        <v>47</v>
      </c>
      <c r="E1567" t="s">
        <v>20</v>
      </c>
      <c r="F1567" t="s">
        <v>20</v>
      </c>
      <c r="G1567" t="s">
        <v>41</v>
      </c>
      <c r="H1567">
        <v>2021</v>
      </c>
      <c r="I1567" t="s">
        <v>157</v>
      </c>
      <c r="J1567" s="19">
        <v>134752384312</v>
      </c>
      <c r="K1567">
        <v>6</v>
      </c>
      <c r="L1567" t="s">
        <v>22</v>
      </c>
      <c r="M1567" t="s">
        <v>51</v>
      </c>
      <c r="N1567" t="s">
        <v>48</v>
      </c>
      <c r="O1567">
        <v>134752.4</v>
      </c>
      <c r="P1567" t="s">
        <v>25</v>
      </c>
    </row>
    <row r="1568" spans="1:16" x14ac:dyDescent="0.25">
      <c r="A1568" t="s">
        <v>49</v>
      </c>
      <c r="B1568" t="s">
        <v>50</v>
      </c>
      <c r="C1568" t="s">
        <v>46</v>
      </c>
      <c r="D1568" t="s">
        <v>47</v>
      </c>
      <c r="E1568" t="s">
        <v>20</v>
      </c>
      <c r="F1568" t="s">
        <v>20</v>
      </c>
      <c r="G1568" t="s">
        <v>43</v>
      </c>
      <c r="H1568">
        <v>2021</v>
      </c>
      <c r="I1568" t="s">
        <v>171</v>
      </c>
      <c r="J1568" s="19">
        <v>158906464679</v>
      </c>
      <c r="K1568">
        <v>6</v>
      </c>
      <c r="L1568" t="s">
        <v>22</v>
      </c>
      <c r="M1568" t="s">
        <v>51</v>
      </c>
      <c r="N1568" t="s">
        <v>48</v>
      </c>
      <c r="O1568">
        <v>158906.5</v>
      </c>
      <c r="P1568" t="s">
        <v>25</v>
      </c>
    </row>
    <row r="1569" spans="1:16" x14ac:dyDescent="0.25">
      <c r="A1569" t="s">
        <v>49</v>
      </c>
      <c r="B1569" t="s">
        <v>50</v>
      </c>
      <c r="C1569" t="s">
        <v>46</v>
      </c>
      <c r="D1569" t="s">
        <v>47</v>
      </c>
      <c r="E1569" t="s">
        <v>20</v>
      </c>
      <c r="F1569" t="s">
        <v>20</v>
      </c>
      <c r="G1569" t="s">
        <v>44</v>
      </c>
      <c r="H1569">
        <v>2021</v>
      </c>
      <c r="I1569" t="s">
        <v>185</v>
      </c>
      <c r="J1569" s="19">
        <v>182200796805</v>
      </c>
      <c r="K1569">
        <v>6</v>
      </c>
      <c r="L1569" t="s">
        <v>22</v>
      </c>
      <c r="M1569" t="s">
        <v>51</v>
      </c>
      <c r="N1569" t="s">
        <v>48</v>
      </c>
      <c r="O1569">
        <v>182200.8</v>
      </c>
      <c r="P1569" t="s">
        <v>25</v>
      </c>
    </row>
    <row r="1570" spans="1:16" x14ac:dyDescent="0.25">
      <c r="A1570" t="s">
        <v>49</v>
      </c>
      <c r="B1570" t="s">
        <v>50</v>
      </c>
      <c r="C1570" t="s">
        <v>46</v>
      </c>
      <c r="D1570" t="s">
        <v>47</v>
      </c>
      <c r="E1570" t="s">
        <v>20</v>
      </c>
      <c r="F1570" t="s">
        <v>20</v>
      </c>
      <c r="G1570" t="s">
        <v>45</v>
      </c>
      <c r="H1570">
        <v>2021</v>
      </c>
      <c r="I1570" t="s">
        <v>199</v>
      </c>
      <c r="J1570" s="19">
        <v>207494782638</v>
      </c>
      <c r="K1570">
        <v>6</v>
      </c>
      <c r="L1570" t="s">
        <v>22</v>
      </c>
      <c r="M1570" t="s">
        <v>51</v>
      </c>
      <c r="N1570" t="s">
        <v>48</v>
      </c>
      <c r="O1570">
        <v>207494.8</v>
      </c>
      <c r="P1570" t="s">
        <v>25</v>
      </c>
    </row>
    <row r="1571" spans="1:16" x14ac:dyDescent="0.25">
      <c r="A1571" t="s">
        <v>49</v>
      </c>
      <c r="B1571" t="s">
        <v>50</v>
      </c>
      <c r="C1571" t="s">
        <v>46</v>
      </c>
      <c r="D1571" t="s">
        <v>47</v>
      </c>
      <c r="E1571" t="s">
        <v>20</v>
      </c>
      <c r="F1571" t="s">
        <v>20</v>
      </c>
      <c r="G1571" t="s">
        <v>202</v>
      </c>
      <c r="H1571">
        <v>2021</v>
      </c>
      <c r="I1571" t="s">
        <v>214</v>
      </c>
      <c r="J1571" s="19">
        <v>233577037842</v>
      </c>
      <c r="K1571">
        <v>6</v>
      </c>
      <c r="L1571" t="s">
        <v>22</v>
      </c>
      <c r="M1571" t="s">
        <v>51</v>
      </c>
      <c r="N1571" t="s">
        <v>48</v>
      </c>
      <c r="O1571">
        <v>233577</v>
      </c>
      <c r="P1571" t="s">
        <v>25</v>
      </c>
    </row>
    <row r="1572" spans="1:16" x14ac:dyDescent="0.25">
      <c r="A1572" t="s">
        <v>49</v>
      </c>
      <c r="B1572" t="s">
        <v>50</v>
      </c>
      <c r="C1572" t="s">
        <v>46</v>
      </c>
      <c r="D1572" t="s">
        <v>47</v>
      </c>
      <c r="E1572" t="s">
        <v>20</v>
      </c>
      <c r="F1572" t="s">
        <v>20</v>
      </c>
      <c r="G1572" t="s">
        <v>217</v>
      </c>
      <c r="H1572">
        <v>2021</v>
      </c>
      <c r="I1572" t="s">
        <v>229</v>
      </c>
      <c r="J1572" s="19">
        <v>262317873399</v>
      </c>
      <c r="K1572">
        <v>6</v>
      </c>
      <c r="L1572" t="s">
        <v>22</v>
      </c>
      <c r="M1572" t="s">
        <v>51</v>
      </c>
      <c r="N1572" t="s">
        <v>48</v>
      </c>
      <c r="O1572">
        <v>262317.90000000002</v>
      </c>
      <c r="P1572" t="s">
        <v>25</v>
      </c>
    </row>
    <row r="1573" spans="1:16" x14ac:dyDescent="0.25">
      <c r="A1573" t="s">
        <v>49</v>
      </c>
      <c r="B1573" t="s">
        <v>50</v>
      </c>
      <c r="C1573" t="s">
        <v>46</v>
      </c>
      <c r="D1573" t="s">
        <v>47</v>
      </c>
      <c r="E1573" t="s">
        <v>20</v>
      </c>
      <c r="F1573" t="s">
        <v>20</v>
      </c>
      <c r="G1573" t="s">
        <v>232</v>
      </c>
      <c r="H1573">
        <v>2021</v>
      </c>
      <c r="I1573" t="s">
        <v>244</v>
      </c>
      <c r="J1573" s="19">
        <v>289570258581</v>
      </c>
      <c r="K1573">
        <v>6</v>
      </c>
      <c r="L1573" t="s">
        <v>22</v>
      </c>
      <c r="M1573" t="s">
        <v>51</v>
      </c>
      <c r="N1573" t="s">
        <v>48</v>
      </c>
      <c r="O1573">
        <v>289570.3</v>
      </c>
      <c r="P1573" t="s">
        <v>25</v>
      </c>
    </row>
    <row r="1574" spans="1:16" x14ac:dyDescent="0.25">
      <c r="A1574" t="s">
        <v>52</v>
      </c>
      <c r="B1574" t="s">
        <v>53</v>
      </c>
      <c r="C1574" t="s">
        <v>46</v>
      </c>
      <c r="D1574" t="s">
        <v>47</v>
      </c>
      <c r="E1574" t="s">
        <v>20</v>
      </c>
      <c r="F1574" t="s">
        <v>20</v>
      </c>
      <c r="G1574" t="s">
        <v>21</v>
      </c>
      <c r="H1574">
        <v>2021</v>
      </c>
      <c r="I1574" t="s">
        <v>87</v>
      </c>
      <c r="J1574" s="19">
        <v>1241638513</v>
      </c>
      <c r="K1574">
        <v>11</v>
      </c>
      <c r="L1574" t="s">
        <v>22</v>
      </c>
      <c r="M1574" t="s">
        <v>54</v>
      </c>
      <c r="N1574" t="s">
        <v>48</v>
      </c>
      <c r="O1574">
        <v>1241.5999999999999</v>
      </c>
      <c r="P1574" t="s">
        <v>25</v>
      </c>
    </row>
    <row r="1575" spans="1:16" x14ac:dyDescent="0.25">
      <c r="A1575" t="s">
        <v>52</v>
      </c>
      <c r="B1575" t="s">
        <v>53</v>
      </c>
      <c r="C1575" t="s">
        <v>46</v>
      </c>
      <c r="D1575" t="s">
        <v>47</v>
      </c>
      <c r="E1575" t="s">
        <v>20</v>
      </c>
      <c r="F1575" t="s">
        <v>20</v>
      </c>
      <c r="G1575" t="s">
        <v>33</v>
      </c>
      <c r="H1575">
        <v>2021</v>
      </c>
      <c r="I1575" t="s">
        <v>101</v>
      </c>
      <c r="J1575" s="19">
        <v>1776953340</v>
      </c>
      <c r="K1575">
        <v>11</v>
      </c>
      <c r="L1575" t="s">
        <v>22</v>
      </c>
      <c r="M1575" t="s">
        <v>54</v>
      </c>
      <c r="N1575" t="s">
        <v>48</v>
      </c>
      <c r="O1575">
        <v>1777</v>
      </c>
      <c r="P1575" t="s">
        <v>25</v>
      </c>
    </row>
    <row r="1576" spans="1:16" x14ac:dyDescent="0.25">
      <c r="A1576" t="s">
        <v>52</v>
      </c>
      <c r="B1576" t="s">
        <v>53</v>
      </c>
      <c r="C1576" t="s">
        <v>46</v>
      </c>
      <c r="D1576" t="s">
        <v>47</v>
      </c>
      <c r="E1576" t="s">
        <v>20</v>
      </c>
      <c r="F1576" t="s">
        <v>20</v>
      </c>
      <c r="G1576" t="s">
        <v>35</v>
      </c>
      <c r="H1576">
        <v>2021</v>
      </c>
      <c r="I1576" t="s">
        <v>115</v>
      </c>
      <c r="J1576" s="19">
        <v>2278046282</v>
      </c>
      <c r="K1576">
        <v>11</v>
      </c>
      <c r="L1576" t="s">
        <v>22</v>
      </c>
      <c r="M1576" t="s">
        <v>54</v>
      </c>
      <c r="N1576" t="s">
        <v>48</v>
      </c>
      <c r="O1576">
        <v>2278</v>
      </c>
      <c r="P1576" t="s">
        <v>25</v>
      </c>
    </row>
    <row r="1577" spans="1:16" x14ac:dyDescent="0.25">
      <c r="A1577" t="s">
        <v>52</v>
      </c>
      <c r="B1577" t="s">
        <v>53</v>
      </c>
      <c r="C1577" t="s">
        <v>46</v>
      </c>
      <c r="D1577" t="s">
        <v>47</v>
      </c>
      <c r="E1577" t="s">
        <v>20</v>
      </c>
      <c r="F1577" t="s">
        <v>20</v>
      </c>
      <c r="G1577" t="s">
        <v>37</v>
      </c>
      <c r="H1577">
        <v>2021</v>
      </c>
      <c r="I1577" t="s">
        <v>129</v>
      </c>
      <c r="J1577" s="19">
        <v>3723605859</v>
      </c>
      <c r="K1577">
        <v>11</v>
      </c>
      <c r="L1577" t="s">
        <v>22</v>
      </c>
      <c r="M1577" t="s">
        <v>54</v>
      </c>
      <c r="N1577" t="s">
        <v>48</v>
      </c>
      <c r="O1577">
        <v>3723.6</v>
      </c>
      <c r="P1577" t="s">
        <v>25</v>
      </c>
    </row>
    <row r="1578" spans="1:16" x14ac:dyDescent="0.25">
      <c r="A1578" t="s">
        <v>52</v>
      </c>
      <c r="B1578" t="s">
        <v>53</v>
      </c>
      <c r="C1578" t="s">
        <v>46</v>
      </c>
      <c r="D1578" t="s">
        <v>47</v>
      </c>
      <c r="E1578" t="s">
        <v>20</v>
      </c>
      <c r="F1578" t="s">
        <v>20</v>
      </c>
      <c r="G1578" t="s">
        <v>39</v>
      </c>
      <c r="H1578">
        <v>2021</v>
      </c>
      <c r="I1578" t="s">
        <v>143</v>
      </c>
      <c r="J1578" s="19">
        <v>3664576801</v>
      </c>
      <c r="K1578">
        <v>11</v>
      </c>
      <c r="L1578" t="s">
        <v>22</v>
      </c>
      <c r="M1578" t="s">
        <v>54</v>
      </c>
      <c r="N1578" t="s">
        <v>48</v>
      </c>
      <c r="O1578">
        <v>3664.6</v>
      </c>
      <c r="P1578" t="s">
        <v>25</v>
      </c>
    </row>
    <row r="1579" spans="1:16" x14ac:dyDescent="0.25">
      <c r="A1579" t="s">
        <v>52</v>
      </c>
      <c r="B1579" t="s">
        <v>53</v>
      </c>
      <c r="C1579" t="s">
        <v>46</v>
      </c>
      <c r="D1579" t="s">
        <v>47</v>
      </c>
      <c r="E1579" t="s">
        <v>20</v>
      </c>
      <c r="F1579" t="s">
        <v>20</v>
      </c>
      <c r="G1579" t="s">
        <v>41</v>
      </c>
      <c r="H1579">
        <v>2021</v>
      </c>
      <c r="I1579" t="s">
        <v>157</v>
      </c>
      <c r="J1579" s="19">
        <v>4084552934</v>
      </c>
      <c r="K1579">
        <v>11</v>
      </c>
      <c r="L1579" t="s">
        <v>22</v>
      </c>
      <c r="M1579" t="s">
        <v>54</v>
      </c>
      <c r="N1579" t="s">
        <v>48</v>
      </c>
      <c r="O1579">
        <v>4084.6</v>
      </c>
      <c r="P1579" t="s">
        <v>25</v>
      </c>
    </row>
    <row r="1580" spans="1:16" x14ac:dyDescent="0.25">
      <c r="A1580" t="s">
        <v>52</v>
      </c>
      <c r="B1580" t="s">
        <v>53</v>
      </c>
      <c r="C1580" t="s">
        <v>46</v>
      </c>
      <c r="D1580" t="s">
        <v>47</v>
      </c>
      <c r="E1580" t="s">
        <v>20</v>
      </c>
      <c r="F1580" t="s">
        <v>20</v>
      </c>
      <c r="G1580" t="s">
        <v>43</v>
      </c>
      <c r="H1580">
        <v>2021</v>
      </c>
      <c r="I1580" t="s">
        <v>171</v>
      </c>
      <c r="J1580" s="19">
        <v>3452978974</v>
      </c>
      <c r="K1580">
        <v>11</v>
      </c>
      <c r="L1580" t="s">
        <v>22</v>
      </c>
      <c r="M1580" t="s">
        <v>54</v>
      </c>
      <c r="N1580" t="s">
        <v>48</v>
      </c>
      <c r="O1580">
        <v>3453</v>
      </c>
      <c r="P1580" t="s">
        <v>25</v>
      </c>
    </row>
    <row r="1581" spans="1:16" x14ac:dyDescent="0.25">
      <c r="A1581" t="s">
        <v>52</v>
      </c>
      <c r="B1581" t="s">
        <v>53</v>
      </c>
      <c r="C1581" t="s">
        <v>46</v>
      </c>
      <c r="D1581" t="s">
        <v>47</v>
      </c>
      <c r="E1581" t="s">
        <v>20</v>
      </c>
      <c r="F1581" t="s">
        <v>20</v>
      </c>
      <c r="G1581" t="s">
        <v>44</v>
      </c>
      <c r="H1581">
        <v>2021</v>
      </c>
      <c r="I1581" t="s">
        <v>185</v>
      </c>
      <c r="J1581" s="19">
        <v>2276002649</v>
      </c>
      <c r="K1581">
        <v>11</v>
      </c>
      <c r="L1581" t="s">
        <v>22</v>
      </c>
      <c r="M1581" t="s">
        <v>54</v>
      </c>
      <c r="N1581" t="s">
        <v>48</v>
      </c>
      <c r="O1581">
        <v>2276</v>
      </c>
      <c r="P1581" t="s">
        <v>25</v>
      </c>
    </row>
    <row r="1582" spans="1:16" x14ac:dyDescent="0.25">
      <c r="A1582" t="s">
        <v>52</v>
      </c>
      <c r="B1582" t="s">
        <v>53</v>
      </c>
      <c r="C1582" t="s">
        <v>46</v>
      </c>
      <c r="D1582" t="s">
        <v>47</v>
      </c>
      <c r="E1582" t="s">
        <v>20</v>
      </c>
      <c r="F1582" t="s">
        <v>20</v>
      </c>
      <c r="G1582" t="s">
        <v>45</v>
      </c>
      <c r="H1582">
        <v>2021</v>
      </c>
      <c r="I1582" t="s">
        <v>199</v>
      </c>
      <c r="J1582" s="19">
        <v>2026039797</v>
      </c>
      <c r="K1582">
        <v>11</v>
      </c>
      <c r="L1582" t="s">
        <v>22</v>
      </c>
      <c r="M1582" t="s">
        <v>54</v>
      </c>
      <c r="N1582" t="s">
        <v>48</v>
      </c>
      <c r="O1582">
        <v>2026</v>
      </c>
      <c r="P1582" t="s">
        <v>25</v>
      </c>
    </row>
    <row r="1583" spans="1:16" x14ac:dyDescent="0.25">
      <c r="A1583" t="s">
        <v>52</v>
      </c>
      <c r="B1583" t="s">
        <v>53</v>
      </c>
      <c r="C1583" t="s">
        <v>46</v>
      </c>
      <c r="D1583" t="s">
        <v>47</v>
      </c>
      <c r="E1583" t="s">
        <v>20</v>
      </c>
      <c r="F1583" t="s">
        <v>20</v>
      </c>
      <c r="G1583" t="s">
        <v>202</v>
      </c>
      <c r="H1583">
        <v>2021</v>
      </c>
      <c r="I1583" t="s">
        <v>214</v>
      </c>
      <c r="J1583" s="19">
        <v>1705591070</v>
      </c>
      <c r="K1583">
        <v>11</v>
      </c>
      <c r="L1583" t="s">
        <v>22</v>
      </c>
      <c r="M1583" t="s">
        <v>54</v>
      </c>
      <c r="N1583" t="s">
        <v>48</v>
      </c>
      <c r="O1583">
        <v>1705.6</v>
      </c>
      <c r="P1583" t="s">
        <v>25</v>
      </c>
    </row>
    <row r="1584" spans="1:16" x14ac:dyDescent="0.25">
      <c r="A1584" t="s">
        <v>52</v>
      </c>
      <c r="B1584" t="s">
        <v>53</v>
      </c>
      <c r="C1584" t="s">
        <v>46</v>
      </c>
      <c r="D1584" t="s">
        <v>47</v>
      </c>
      <c r="E1584" t="s">
        <v>20</v>
      </c>
      <c r="F1584" t="s">
        <v>20</v>
      </c>
      <c r="G1584" t="s">
        <v>217</v>
      </c>
      <c r="H1584">
        <v>2021</v>
      </c>
      <c r="I1584" t="s">
        <v>229</v>
      </c>
      <c r="J1584" s="19">
        <v>1269747917</v>
      </c>
      <c r="K1584">
        <v>11</v>
      </c>
      <c r="L1584" t="s">
        <v>22</v>
      </c>
      <c r="M1584" t="s">
        <v>54</v>
      </c>
      <c r="N1584" t="s">
        <v>48</v>
      </c>
      <c r="O1584">
        <v>1269.7</v>
      </c>
      <c r="P1584" t="s">
        <v>25</v>
      </c>
    </row>
    <row r="1585" spans="1:16" x14ac:dyDescent="0.25">
      <c r="A1585" t="s">
        <v>52</v>
      </c>
      <c r="B1585" t="s">
        <v>53</v>
      </c>
      <c r="C1585" t="s">
        <v>46</v>
      </c>
      <c r="D1585" t="s">
        <v>47</v>
      </c>
      <c r="E1585" t="s">
        <v>20</v>
      </c>
      <c r="F1585" t="s">
        <v>20</v>
      </c>
      <c r="G1585" t="s">
        <v>232</v>
      </c>
      <c r="H1585">
        <v>2021</v>
      </c>
      <c r="I1585" t="s">
        <v>244</v>
      </c>
      <c r="J1585" s="19">
        <v>-1424742563</v>
      </c>
      <c r="K1585">
        <v>11</v>
      </c>
      <c r="L1585" t="s">
        <v>22</v>
      </c>
      <c r="M1585" t="s">
        <v>54</v>
      </c>
      <c r="N1585" t="s">
        <v>48</v>
      </c>
      <c r="O1585">
        <v>-1424.7</v>
      </c>
      <c r="P1585" t="s">
        <v>25</v>
      </c>
    </row>
    <row r="1586" spans="1:16" x14ac:dyDescent="0.25">
      <c r="A1586" t="s">
        <v>16</v>
      </c>
      <c r="B1586" t="s">
        <v>17</v>
      </c>
      <c r="C1586" t="s">
        <v>18</v>
      </c>
      <c r="D1586" t="s">
        <v>19</v>
      </c>
      <c r="E1586" t="s">
        <v>20</v>
      </c>
      <c r="F1586" t="s">
        <v>20</v>
      </c>
      <c r="G1586" t="s">
        <v>21</v>
      </c>
      <c r="H1586">
        <v>2022</v>
      </c>
      <c r="I1586" t="s">
        <v>88</v>
      </c>
      <c r="J1586" s="19">
        <v>1259404458</v>
      </c>
      <c r="K1586">
        <v>5</v>
      </c>
      <c r="L1586" t="s">
        <v>22</v>
      </c>
      <c r="M1586" t="s">
        <v>23</v>
      </c>
      <c r="N1586" t="s">
        <v>24</v>
      </c>
      <c r="O1586">
        <v>1259.4000000000001</v>
      </c>
      <c r="P1586" t="s">
        <v>25</v>
      </c>
    </row>
    <row r="1587" spans="1:16" x14ac:dyDescent="0.25">
      <c r="A1587" t="s">
        <v>16</v>
      </c>
      <c r="B1587" t="s">
        <v>17</v>
      </c>
      <c r="C1587" t="s">
        <v>70</v>
      </c>
      <c r="D1587" t="s">
        <v>71</v>
      </c>
      <c r="E1587" t="s">
        <v>20</v>
      </c>
      <c r="F1587" t="s">
        <v>20</v>
      </c>
      <c r="G1587" t="s">
        <v>21</v>
      </c>
      <c r="H1587">
        <v>2022</v>
      </c>
      <c r="I1587" t="s">
        <v>88</v>
      </c>
      <c r="J1587" s="19">
        <v>19479950516</v>
      </c>
      <c r="K1587">
        <v>3</v>
      </c>
      <c r="L1587" t="s">
        <v>22</v>
      </c>
      <c r="M1587" t="s">
        <v>23</v>
      </c>
      <c r="N1587" t="s">
        <v>72</v>
      </c>
      <c r="O1587">
        <v>19480</v>
      </c>
      <c r="P1587" t="s">
        <v>25</v>
      </c>
    </row>
    <row r="1588" spans="1:16" x14ac:dyDescent="0.25">
      <c r="A1588" t="s">
        <v>16</v>
      </c>
      <c r="B1588" t="s">
        <v>17</v>
      </c>
      <c r="C1588" t="s">
        <v>26</v>
      </c>
      <c r="D1588" t="s">
        <v>27</v>
      </c>
      <c r="E1588" t="s">
        <v>20</v>
      </c>
      <c r="F1588" t="s">
        <v>20</v>
      </c>
      <c r="G1588" t="s">
        <v>21</v>
      </c>
      <c r="H1588">
        <v>2022</v>
      </c>
      <c r="I1588" t="s">
        <v>88</v>
      </c>
      <c r="J1588" s="19">
        <v>22306071515</v>
      </c>
      <c r="K1588">
        <v>2</v>
      </c>
      <c r="L1588" t="s">
        <v>22</v>
      </c>
      <c r="M1588" t="s">
        <v>23</v>
      </c>
      <c r="N1588" t="s">
        <v>28</v>
      </c>
      <c r="O1588">
        <v>22306.1</v>
      </c>
      <c r="P1588" t="s">
        <v>25</v>
      </c>
    </row>
    <row r="1589" spans="1:16" x14ac:dyDescent="0.25">
      <c r="A1589" t="s">
        <v>16</v>
      </c>
      <c r="B1589" t="s">
        <v>17</v>
      </c>
      <c r="C1589" t="s">
        <v>29</v>
      </c>
      <c r="D1589" t="s">
        <v>30</v>
      </c>
      <c r="E1589" t="s">
        <v>20</v>
      </c>
      <c r="F1589" t="s">
        <v>20</v>
      </c>
      <c r="G1589" t="s">
        <v>21</v>
      </c>
      <c r="H1589">
        <v>2022</v>
      </c>
      <c r="I1589" t="s">
        <v>88</v>
      </c>
      <c r="J1589" s="19">
        <v>1807782274</v>
      </c>
      <c r="K1589">
        <v>4</v>
      </c>
      <c r="L1589" t="s">
        <v>22</v>
      </c>
      <c r="M1589" t="s">
        <v>23</v>
      </c>
      <c r="N1589" t="s">
        <v>31</v>
      </c>
      <c r="O1589">
        <v>1807.8</v>
      </c>
      <c r="P1589" t="s">
        <v>25</v>
      </c>
    </row>
    <row r="1590" spans="1:16" x14ac:dyDescent="0.25">
      <c r="A1590" t="s">
        <v>16</v>
      </c>
      <c r="B1590" t="s">
        <v>17</v>
      </c>
      <c r="C1590" t="s">
        <v>18</v>
      </c>
      <c r="D1590" t="s">
        <v>19</v>
      </c>
      <c r="E1590" t="s">
        <v>20</v>
      </c>
      <c r="F1590" t="s">
        <v>20</v>
      </c>
      <c r="G1590" t="s">
        <v>33</v>
      </c>
      <c r="H1590">
        <v>2022</v>
      </c>
      <c r="I1590" t="s">
        <v>102</v>
      </c>
      <c r="J1590" s="19">
        <v>2613116308</v>
      </c>
      <c r="K1590">
        <v>5</v>
      </c>
      <c r="L1590" t="s">
        <v>22</v>
      </c>
      <c r="M1590" t="s">
        <v>23</v>
      </c>
      <c r="N1590" t="s">
        <v>24</v>
      </c>
      <c r="O1590">
        <v>2613.1</v>
      </c>
      <c r="P1590" t="s">
        <v>25</v>
      </c>
    </row>
    <row r="1591" spans="1:16" x14ac:dyDescent="0.25">
      <c r="A1591" t="s">
        <v>16</v>
      </c>
      <c r="B1591" t="s">
        <v>17</v>
      </c>
      <c r="C1591" t="s">
        <v>70</v>
      </c>
      <c r="D1591" t="s">
        <v>71</v>
      </c>
      <c r="E1591" t="s">
        <v>20</v>
      </c>
      <c r="F1591" t="s">
        <v>20</v>
      </c>
      <c r="G1591" t="s">
        <v>33</v>
      </c>
      <c r="H1591">
        <v>2022</v>
      </c>
      <c r="I1591" t="s">
        <v>102</v>
      </c>
      <c r="J1591" s="19">
        <v>39519679919</v>
      </c>
      <c r="K1591">
        <v>3</v>
      </c>
      <c r="L1591" t="s">
        <v>22</v>
      </c>
      <c r="M1591" t="s">
        <v>23</v>
      </c>
      <c r="N1591" t="s">
        <v>72</v>
      </c>
      <c r="O1591">
        <v>39519.699999999997</v>
      </c>
      <c r="P1591" t="s">
        <v>25</v>
      </c>
    </row>
    <row r="1592" spans="1:16" x14ac:dyDescent="0.25">
      <c r="A1592" t="s">
        <v>16</v>
      </c>
      <c r="B1592" t="s">
        <v>17</v>
      </c>
      <c r="C1592" t="s">
        <v>26</v>
      </c>
      <c r="D1592" t="s">
        <v>27</v>
      </c>
      <c r="E1592" t="s">
        <v>20</v>
      </c>
      <c r="F1592" t="s">
        <v>20</v>
      </c>
      <c r="G1592" t="s">
        <v>33</v>
      </c>
      <c r="H1592">
        <v>2022</v>
      </c>
      <c r="I1592" t="s">
        <v>102</v>
      </c>
      <c r="J1592" s="19">
        <v>45367972434</v>
      </c>
      <c r="K1592">
        <v>2</v>
      </c>
      <c r="L1592" t="s">
        <v>22</v>
      </c>
      <c r="M1592" t="s">
        <v>23</v>
      </c>
      <c r="N1592" t="s">
        <v>28</v>
      </c>
      <c r="O1592">
        <v>45368</v>
      </c>
      <c r="P1592" t="s">
        <v>25</v>
      </c>
    </row>
    <row r="1593" spans="1:16" x14ac:dyDescent="0.25">
      <c r="A1593" t="s">
        <v>16</v>
      </c>
      <c r="B1593" t="s">
        <v>17</v>
      </c>
      <c r="C1593" t="s">
        <v>29</v>
      </c>
      <c r="D1593" t="s">
        <v>30</v>
      </c>
      <c r="E1593" t="s">
        <v>20</v>
      </c>
      <c r="F1593" t="s">
        <v>20</v>
      </c>
      <c r="G1593" t="s">
        <v>33</v>
      </c>
      <c r="H1593">
        <v>2022</v>
      </c>
      <c r="I1593" t="s">
        <v>102</v>
      </c>
      <c r="J1593" s="19">
        <v>3803310636</v>
      </c>
      <c r="K1593">
        <v>4</v>
      </c>
      <c r="L1593" t="s">
        <v>22</v>
      </c>
      <c r="M1593" t="s">
        <v>23</v>
      </c>
      <c r="N1593" t="s">
        <v>31</v>
      </c>
      <c r="O1593">
        <v>3803.3</v>
      </c>
      <c r="P1593" t="s">
        <v>25</v>
      </c>
    </row>
    <row r="1594" spans="1:16" x14ac:dyDescent="0.25">
      <c r="A1594" t="s">
        <v>16</v>
      </c>
      <c r="B1594" t="s">
        <v>17</v>
      </c>
      <c r="C1594" t="s">
        <v>18</v>
      </c>
      <c r="D1594" t="s">
        <v>19</v>
      </c>
      <c r="E1594" t="s">
        <v>20</v>
      </c>
      <c r="F1594" t="s">
        <v>20</v>
      </c>
      <c r="G1594" t="s">
        <v>35</v>
      </c>
      <c r="H1594">
        <v>2022</v>
      </c>
      <c r="I1594" t="s">
        <v>116</v>
      </c>
      <c r="J1594" s="19">
        <v>3415299899</v>
      </c>
      <c r="K1594">
        <v>5</v>
      </c>
      <c r="L1594" t="s">
        <v>22</v>
      </c>
      <c r="M1594" t="s">
        <v>23</v>
      </c>
      <c r="N1594" t="s">
        <v>24</v>
      </c>
      <c r="O1594">
        <v>3415.3</v>
      </c>
      <c r="P1594" t="s">
        <v>25</v>
      </c>
    </row>
    <row r="1595" spans="1:16" x14ac:dyDescent="0.25">
      <c r="A1595" t="s">
        <v>16</v>
      </c>
      <c r="B1595" t="s">
        <v>17</v>
      </c>
      <c r="C1595" t="s">
        <v>70</v>
      </c>
      <c r="D1595" t="s">
        <v>71</v>
      </c>
      <c r="E1595" t="s">
        <v>20</v>
      </c>
      <c r="F1595" t="s">
        <v>20</v>
      </c>
      <c r="G1595" t="s">
        <v>35</v>
      </c>
      <c r="H1595">
        <v>2022</v>
      </c>
      <c r="I1595" t="s">
        <v>116</v>
      </c>
      <c r="J1595" s="19">
        <v>63079453811</v>
      </c>
      <c r="K1595">
        <v>3</v>
      </c>
      <c r="L1595" t="s">
        <v>22</v>
      </c>
      <c r="M1595" t="s">
        <v>23</v>
      </c>
      <c r="N1595" t="s">
        <v>72</v>
      </c>
      <c r="O1595">
        <v>63079.5</v>
      </c>
      <c r="P1595" t="s">
        <v>25</v>
      </c>
    </row>
    <row r="1596" spans="1:16" x14ac:dyDescent="0.25">
      <c r="A1596" t="s">
        <v>16</v>
      </c>
      <c r="B1596" t="s">
        <v>17</v>
      </c>
      <c r="C1596" t="s">
        <v>26</v>
      </c>
      <c r="D1596" t="s">
        <v>27</v>
      </c>
      <c r="E1596" t="s">
        <v>20</v>
      </c>
      <c r="F1596" t="s">
        <v>20</v>
      </c>
      <c r="G1596" t="s">
        <v>35</v>
      </c>
      <c r="H1596">
        <v>2022</v>
      </c>
      <c r="I1596" t="s">
        <v>116</v>
      </c>
      <c r="J1596" s="19">
        <v>72412343876</v>
      </c>
      <c r="K1596">
        <v>2</v>
      </c>
      <c r="L1596" t="s">
        <v>22</v>
      </c>
      <c r="M1596" t="s">
        <v>23</v>
      </c>
      <c r="N1596" t="s">
        <v>28</v>
      </c>
      <c r="O1596">
        <v>72412.3</v>
      </c>
      <c r="P1596" t="s">
        <v>25</v>
      </c>
    </row>
    <row r="1597" spans="1:16" x14ac:dyDescent="0.25">
      <c r="A1597" t="s">
        <v>16</v>
      </c>
      <c r="B1597" t="s">
        <v>17</v>
      </c>
      <c r="C1597" t="s">
        <v>29</v>
      </c>
      <c r="D1597" t="s">
        <v>30</v>
      </c>
      <c r="E1597" t="s">
        <v>20</v>
      </c>
      <c r="F1597" t="s">
        <v>20</v>
      </c>
      <c r="G1597" t="s">
        <v>35</v>
      </c>
      <c r="H1597">
        <v>2022</v>
      </c>
      <c r="I1597" t="s">
        <v>116</v>
      </c>
      <c r="J1597" s="19">
        <v>6125951125</v>
      </c>
      <c r="K1597">
        <v>4</v>
      </c>
      <c r="L1597" t="s">
        <v>22</v>
      </c>
      <c r="M1597" t="s">
        <v>23</v>
      </c>
      <c r="N1597" t="s">
        <v>31</v>
      </c>
      <c r="O1597">
        <v>6126</v>
      </c>
      <c r="P1597" t="s">
        <v>25</v>
      </c>
    </row>
    <row r="1598" spans="1:16" x14ac:dyDescent="0.25">
      <c r="A1598" t="s">
        <v>16</v>
      </c>
      <c r="B1598" t="s">
        <v>17</v>
      </c>
      <c r="C1598" t="s">
        <v>18</v>
      </c>
      <c r="D1598" t="s">
        <v>19</v>
      </c>
      <c r="E1598" t="s">
        <v>20</v>
      </c>
      <c r="F1598" t="s">
        <v>20</v>
      </c>
      <c r="G1598" t="s">
        <v>37</v>
      </c>
      <c r="H1598">
        <v>2022</v>
      </c>
      <c r="I1598" t="s">
        <v>130</v>
      </c>
      <c r="J1598" s="19">
        <v>4247032231</v>
      </c>
      <c r="K1598">
        <v>5</v>
      </c>
      <c r="L1598" t="s">
        <v>22</v>
      </c>
      <c r="M1598" t="s">
        <v>23</v>
      </c>
      <c r="N1598" t="s">
        <v>24</v>
      </c>
      <c r="O1598">
        <v>4247</v>
      </c>
      <c r="P1598" t="s">
        <v>25</v>
      </c>
    </row>
    <row r="1599" spans="1:16" x14ac:dyDescent="0.25">
      <c r="A1599" t="s">
        <v>16</v>
      </c>
      <c r="B1599" t="s">
        <v>17</v>
      </c>
      <c r="C1599" t="s">
        <v>70</v>
      </c>
      <c r="D1599" t="s">
        <v>71</v>
      </c>
      <c r="E1599" t="s">
        <v>20</v>
      </c>
      <c r="F1599" t="s">
        <v>20</v>
      </c>
      <c r="G1599" t="s">
        <v>37</v>
      </c>
      <c r="H1599">
        <v>2022</v>
      </c>
      <c r="I1599" t="s">
        <v>130</v>
      </c>
      <c r="J1599" s="19">
        <v>84208494506</v>
      </c>
      <c r="K1599">
        <v>3</v>
      </c>
      <c r="L1599" t="s">
        <v>22</v>
      </c>
      <c r="M1599" t="s">
        <v>23</v>
      </c>
      <c r="N1599" t="s">
        <v>72</v>
      </c>
      <c r="O1599">
        <v>84208.5</v>
      </c>
      <c r="P1599" t="s">
        <v>25</v>
      </c>
    </row>
    <row r="1600" spans="1:16" x14ac:dyDescent="0.25">
      <c r="A1600" t="s">
        <v>16</v>
      </c>
      <c r="B1600" t="s">
        <v>17</v>
      </c>
      <c r="C1600" t="s">
        <v>26</v>
      </c>
      <c r="D1600" t="s">
        <v>27</v>
      </c>
      <c r="E1600" t="s">
        <v>20</v>
      </c>
      <c r="F1600" t="s">
        <v>20</v>
      </c>
      <c r="G1600" t="s">
        <v>37</v>
      </c>
      <c r="H1600">
        <v>2022</v>
      </c>
      <c r="I1600" t="s">
        <v>130</v>
      </c>
      <c r="J1600" s="19">
        <v>96735883339</v>
      </c>
      <c r="K1600">
        <v>2</v>
      </c>
      <c r="L1600" t="s">
        <v>22</v>
      </c>
      <c r="M1600" t="s">
        <v>23</v>
      </c>
      <c r="N1600" t="s">
        <v>28</v>
      </c>
      <c r="O1600">
        <v>96735.9</v>
      </c>
      <c r="P1600" t="s">
        <v>25</v>
      </c>
    </row>
    <row r="1601" spans="1:16" x14ac:dyDescent="0.25">
      <c r="A1601" t="s">
        <v>16</v>
      </c>
      <c r="B1601" t="s">
        <v>17</v>
      </c>
      <c r="C1601" t="s">
        <v>29</v>
      </c>
      <c r="D1601" t="s">
        <v>30</v>
      </c>
      <c r="E1601" t="s">
        <v>20</v>
      </c>
      <c r="F1601" t="s">
        <v>20</v>
      </c>
      <c r="G1601" t="s">
        <v>37</v>
      </c>
      <c r="H1601">
        <v>2022</v>
      </c>
      <c r="I1601" t="s">
        <v>130</v>
      </c>
      <c r="J1601" s="19">
        <v>8274644802</v>
      </c>
      <c r="K1601">
        <v>4</v>
      </c>
      <c r="L1601" t="s">
        <v>22</v>
      </c>
      <c r="M1601" t="s">
        <v>23</v>
      </c>
      <c r="N1601" t="s">
        <v>31</v>
      </c>
      <c r="O1601">
        <v>8274.6</v>
      </c>
      <c r="P1601" t="s">
        <v>25</v>
      </c>
    </row>
    <row r="1602" spans="1:16" x14ac:dyDescent="0.25">
      <c r="A1602" t="s">
        <v>16</v>
      </c>
      <c r="B1602" t="s">
        <v>17</v>
      </c>
      <c r="C1602" t="s">
        <v>18</v>
      </c>
      <c r="D1602" t="s">
        <v>19</v>
      </c>
      <c r="E1602" t="s">
        <v>20</v>
      </c>
      <c r="F1602" t="s">
        <v>20</v>
      </c>
      <c r="G1602" t="s">
        <v>39</v>
      </c>
      <c r="H1602">
        <v>2022</v>
      </c>
      <c r="I1602" t="s">
        <v>144</v>
      </c>
      <c r="J1602" s="19">
        <v>5536453061</v>
      </c>
      <c r="K1602">
        <v>5</v>
      </c>
      <c r="L1602" t="s">
        <v>22</v>
      </c>
      <c r="M1602" t="s">
        <v>23</v>
      </c>
      <c r="N1602" t="s">
        <v>24</v>
      </c>
      <c r="O1602">
        <v>5536.5</v>
      </c>
      <c r="P1602" t="s">
        <v>25</v>
      </c>
    </row>
    <row r="1603" spans="1:16" x14ac:dyDescent="0.25">
      <c r="A1603" t="s">
        <v>16</v>
      </c>
      <c r="B1603" t="s">
        <v>17</v>
      </c>
      <c r="C1603" t="s">
        <v>70</v>
      </c>
      <c r="D1603" t="s">
        <v>71</v>
      </c>
      <c r="E1603" t="s">
        <v>20</v>
      </c>
      <c r="F1603" t="s">
        <v>20</v>
      </c>
      <c r="G1603" t="s">
        <v>39</v>
      </c>
      <c r="H1603">
        <v>2022</v>
      </c>
      <c r="I1603" t="s">
        <v>144</v>
      </c>
      <c r="J1603" s="19">
        <v>106825669264</v>
      </c>
      <c r="K1603">
        <v>3</v>
      </c>
      <c r="L1603" t="s">
        <v>22</v>
      </c>
      <c r="M1603" t="s">
        <v>23</v>
      </c>
      <c r="N1603" t="s">
        <v>72</v>
      </c>
      <c r="O1603">
        <v>106825.7</v>
      </c>
      <c r="P1603" t="s">
        <v>25</v>
      </c>
    </row>
    <row r="1604" spans="1:16" x14ac:dyDescent="0.25">
      <c r="A1604" t="s">
        <v>16</v>
      </c>
      <c r="B1604" t="s">
        <v>17</v>
      </c>
      <c r="C1604" t="s">
        <v>26</v>
      </c>
      <c r="D1604" t="s">
        <v>27</v>
      </c>
      <c r="E1604" t="s">
        <v>20</v>
      </c>
      <c r="F1604" t="s">
        <v>20</v>
      </c>
      <c r="G1604" t="s">
        <v>39</v>
      </c>
      <c r="H1604">
        <v>2022</v>
      </c>
      <c r="I1604" t="s">
        <v>144</v>
      </c>
      <c r="J1604" s="19">
        <v>122653311132</v>
      </c>
      <c r="K1604">
        <v>2</v>
      </c>
      <c r="L1604" t="s">
        <v>22</v>
      </c>
      <c r="M1604" t="s">
        <v>23</v>
      </c>
      <c r="N1604" t="s">
        <v>28</v>
      </c>
      <c r="O1604">
        <v>122653.3</v>
      </c>
      <c r="P1604" t="s">
        <v>25</v>
      </c>
    </row>
    <row r="1605" spans="1:16" x14ac:dyDescent="0.25">
      <c r="A1605" t="s">
        <v>16</v>
      </c>
      <c r="B1605" t="s">
        <v>17</v>
      </c>
      <c r="C1605" t="s">
        <v>29</v>
      </c>
      <c r="D1605" t="s">
        <v>30</v>
      </c>
      <c r="E1605" t="s">
        <v>20</v>
      </c>
      <c r="F1605" t="s">
        <v>20</v>
      </c>
      <c r="G1605" t="s">
        <v>39</v>
      </c>
      <c r="H1605">
        <v>2022</v>
      </c>
      <c r="I1605" t="s">
        <v>144</v>
      </c>
      <c r="J1605" s="19">
        <v>10551070690</v>
      </c>
      <c r="K1605">
        <v>4</v>
      </c>
      <c r="L1605" t="s">
        <v>22</v>
      </c>
      <c r="M1605" t="s">
        <v>23</v>
      </c>
      <c r="N1605" t="s">
        <v>31</v>
      </c>
      <c r="O1605">
        <v>10551.1</v>
      </c>
      <c r="P1605" t="s">
        <v>25</v>
      </c>
    </row>
    <row r="1606" spans="1:16" x14ac:dyDescent="0.25">
      <c r="A1606" t="s">
        <v>16</v>
      </c>
      <c r="B1606" t="s">
        <v>17</v>
      </c>
      <c r="C1606" t="s">
        <v>18</v>
      </c>
      <c r="D1606" t="s">
        <v>19</v>
      </c>
      <c r="E1606" t="s">
        <v>20</v>
      </c>
      <c r="F1606" t="s">
        <v>20</v>
      </c>
      <c r="G1606" t="s">
        <v>41</v>
      </c>
      <c r="H1606">
        <v>2022</v>
      </c>
      <c r="I1606" t="s">
        <v>158</v>
      </c>
      <c r="J1606" s="19">
        <v>7067892008</v>
      </c>
      <c r="K1606">
        <v>5</v>
      </c>
      <c r="L1606" t="s">
        <v>22</v>
      </c>
      <c r="M1606" t="s">
        <v>23</v>
      </c>
      <c r="N1606" t="s">
        <v>24</v>
      </c>
      <c r="O1606">
        <v>7067.9</v>
      </c>
      <c r="P1606" t="s">
        <v>25</v>
      </c>
    </row>
    <row r="1607" spans="1:16" x14ac:dyDescent="0.25">
      <c r="A1607" t="s">
        <v>16</v>
      </c>
      <c r="B1607" t="s">
        <v>17</v>
      </c>
      <c r="C1607" t="s">
        <v>70</v>
      </c>
      <c r="D1607" t="s">
        <v>71</v>
      </c>
      <c r="E1607" t="s">
        <v>20</v>
      </c>
      <c r="F1607" t="s">
        <v>20</v>
      </c>
      <c r="G1607" t="s">
        <v>41</v>
      </c>
      <c r="H1607">
        <v>2022</v>
      </c>
      <c r="I1607" t="s">
        <v>158</v>
      </c>
      <c r="J1607" s="19">
        <v>128969521971</v>
      </c>
      <c r="K1607">
        <v>3</v>
      </c>
      <c r="L1607" t="s">
        <v>22</v>
      </c>
      <c r="M1607" t="s">
        <v>23</v>
      </c>
      <c r="N1607" t="s">
        <v>72</v>
      </c>
      <c r="O1607">
        <v>128969.5</v>
      </c>
      <c r="P1607" t="s">
        <v>25</v>
      </c>
    </row>
    <row r="1608" spans="1:16" x14ac:dyDescent="0.25">
      <c r="A1608" t="s">
        <v>16</v>
      </c>
      <c r="B1608" t="s">
        <v>17</v>
      </c>
      <c r="C1608" t="s">
        <v>26</v>
      </c>
      <c r="D1608" t="s">
        <v>27</v>
      </c>
      <c r="E1608" t="s">
        <v>20</v>
      </c>
      <c r="F1608" t="s">
        <v>20</v>
      </c>
      <c r="G1608" t="s">
        <v>41</v>
      </c>
      <c r="H1608">
        <v>2022</v>
      </c>
      <c r="I1608" t="s">
        <v>158</v>
      </c>
      <c r="J1608" s="19">
        <v>148062651772</v>
      </c>
      <c r="K1608">
        <v>2</v>
      </c>
      <c r="L1608" t="s">
        <v>22</v>
      </c>
      <c r="M1608" t="s">
        <v>23</v>
      </c>
      <c r="N1608" t="s">
        <v>28</v>
      </c>
      <c r="O1608">
        <v>148062.70000000001</v>
      </c>
      <c r="P1608" t="s">
        <v>25</v>
      </c>
    </row>
    <row r="1609" spans="1:16" x14ac:dyDescent="0.25">
      <c r="A1609" t="s">
        <v>16</v>
      </c>
      <c r="B1609" t="s">
        <v>17</v>
      </c>
      <c r="C1609" t="s">
        <v>29</v>
      </c>
      <c r="D1609" t="s">
        <v>30</v>
      </c>
      <c r="E1609" t="s">
        <v>20</v>
      </c>
      <c r="F1609" t="s">
        <v>20</v>
      </c>
      <c r="G1609" t="s">
        <v>41</v>
      </c>
      <c r="H1609">
        <v>2022</v>
      </c>
      <c r="I1609" t="s">
        <v>158</v>
      </c>
      <c r="J1609" s="19">
        <v>12982792920</v>
      </c>
      <c r="K1609">
        <v>4</v>
      </c>
      <c r="L1609" t="s">
        <v>22</v>
      </c>
      <c r="M1609" t="s">
        <v>23</v>
      </c>
      <c r="N1609" t="s">
        <v>31</v>
      </c>
      <c r="O1609">
        <v>12982.8</v>
      </c>
      <c r="P1609" t="s">
        <v>25</v>
      </c>
    </row>
    <row r="1610" spans="1:16" x14ac:dyDescent="0.25">
      <c r="A1610" t="s">
        <v>16</v>
      </c>
      <c r="B1610" t="s">
        <v>17</v>
      </c>
      <c r="C1610" t="s">
        <v>18</v>
      </c>
      <c r="D1610" t="s">
        <v>19</v>
      </c>
      <c r="E1610" t="s">
        <v>20</v>
      </c>
      <c r="F1610" t="s">
        <v>20</v>
      </c>
      <c r="G1610" t="s">
        <v>43</v>
      </c>
      <c r="H1610">
        <v>2022</v>
      </c>
      <c r="I1610" t="s">
        <v>172</v>
      </c>
      <c r="J1610" s="19">
        <v>8541244375</v>
      </c>
      <c r="K1610">
        <v>5</v>
      </c>
      <c r="L1610" t="s">
        <v>22</v>
      </c>
      <c r="M1610" t="s">
        <v>23</v>
      </c>
      <c r="N1610" t="s">
        <v>24</v>
      </c>
      <c r="O1610">
        <v>8541.2000000000007</v>
      </c>
      <c r="P1610" t="s">
        <v>25</v>
      </c>
    </row>
    <row r="1611" spans="1:16" x14ac:dyDescent="0.25">
      <c r="A1611" t="s">
        <v>16</v>
      </c>
      <c r="B1611" t="s">
        <v>17</v>
      </c>
      <c r="C1611" t="s">
        <v>70</v>
      </c>
      <c r="D1611" t="s">
        <v>71</v>
      </c>
      <c r="E1611" t="s">
        <v>20</v>
      </c>
      <c r="F1611" t="s">
        <v>20</v>
      </c>
      <c r="G1611" t="s">
        <v>43</v>
      </c>
      <c r="H1611">
        <v>2022</v>
      </c>
      <c r="I1611" t="s">
        <v>172</v>
      </c>
      <c r="J1611" s="19">
        <v>150175754823</v>
      </c>
      <c r="K1611">
        <v>3</v>
      </c>
      <c r="L1611" t="s">
        <v>22</v>
      </c>
      <c r="M1611" t="s">
        <v>23</v>
      </c>
      <c r="N1611" t="s">
        <v>72</v>
      </c>
      <c r="O1611">
        <v>150175.79999999999</v>
      </c>
      <c r="P1611" t="s">
        <v>25</v>
      </c>
    </row>
    <row r="1612" spans="1:16" x14ac:dyDescent="0.25">
      <c r="A1612" t="s">
        <v>16</v>
      </c>
      <c r="B1612" t="s">
        <v>17</v>
      </c>
      <c r="C1612" t="s">
        <v>26</v>
      </c>
      <c r="D1612" t="s">
        <v>27</v>
      </c>
      <c r="E1612" t="s">
        <v>20</v>
      </c>
      <c r="F1612" t="s">
        <v>20</v>
      </c>
      <c r="G1612" t="s">
        <v>43</v>
      </c>
      <c r="H1612">
        <v>2022</v>
      </c>
      <c r="I1612" t="s">
        <v>172</v>
      </c>
      <c r="J1612" s="19">
        <v>172470725789</v>
      </c>
      <c r="K1612">
        <v>2</v>
      </c>
      <c r="L1612" t="s">
        <v>22</v>
      </c>
      <c r="M1612" t="s">
        <v>23</v>
      </c>
      <c r="N1612" t="s">
        <v>28</v>
      </c>
      <c r="O1612">
        <v>172470.7</v>
      </c>
      <c r="P1612" t="s">
        <v>25</v>
      </c>
    </row>
    <row r="1613" spans="1:16" x14ac:dyDescent="0.25">
      <c r="A1613" t="s">
        <v>16</v>
      </c>
      <c r="B1613" t="s">
        <v>17</v>
      </c>
      <c r="C1613" t="s">
        <v>29</v>
      </c>
      <c r="D1613" t="s">
        <v>30</v>
      </c>
      <c r="E1613" t="s">
        <v>20</v>
      </c>
      <c r="F1613" t="s">
        <v>20</v>
      </c>
      <c r="G1613" t="s">
        <v>43</v>
      </c>
      <c r="H1613">
        <v>2022</v>
      </c>
      <c r="I1613" t="s">
        <v>172</v>
      </c>
      <c r="J1613" s="19">
        <v>15228885920</v>
      </c>
      <c r="K1613">
        <v>4</v>
      </c>
      <c r="L1613" t="s">
        <v>22</v>
      </c>
      <c r="M1613" t="s">
        <v>23</v>
      </c>
      <c r="N1613" t="s">
        <v>31</v>
      </c>
      <c r="O1613">
        <v>15228.9</v>
      </c>
      <c r="P1613" t="s">
        <v>25</v>
      </c>
    </row>
    <row r="1614" spans="1:16" x14ac:dyDescent="0.25">
      <c r="A1614" t="s">
        <v>16</v>
      </c>
      <c r="B1614" t="s">
        <v>17</v>
      </c>
      <c r="C1614" t="s">
        <v>18</v>
      </c>
      <c r="D1614" t="s">
        <v>19</v>
      </c>
      <c r="E1614" t="s">
        <v>20</v>
      </c>
      <c r="F1614" t="s">
        <v>20</v>
      </c>
      <c r="G1614" t="s">
        <v>44</v>
      </c>
      <c r="H1614">
        <v>2022</v>
      </c>
      <c r="I1614" t="s">
        <v>186</v>
      </c>
      <c r="J1614" s="19">
        <v>9949918199</v>
      </c>
      <c r="K1614">
        <v>5</v>
      </c>
      <c r="L1614" t="s">
        <v>22</v>
      </c>
      <c r="M1614" t="s">
        <v>23</v>
      </c>
      <c r="N1614" t="s">
        <v>24</v>
      </c>
      <c r="O1614">
        <v>9949.9</v>
      </c>
      <c r="P1614" t="s">
        <v>25</v>
      </c>
    </row>
    <row r="1615" spans="1:16" x14ac:dyDescent="0.25">
      <c r="A1615" t="s">
        <v>16</v>
      </c>
      <c r="B1615" t="s">
        <v>17</v>
      </c>
      <c r="C1615" t="s">
        <v>70</v>
      </c>
      <c r="D1615" t="s">
        <v>71</v>
      </c>
      <c r="E1615" t="s">
        <v>20</v>
      </c>
      <c r="F1615" t="s">
        <v>20</v>
      </c>
      <c r="G1615" t="s">
        <v>44</v>
      </c>
      <c r="H1615">
        <v>2022</v>
      </c>
      <c r="I1615" t="s">
        <v>186</v>
      </c>
      <c r="J1615" s="19">
        <v>170727594368</v>
      </c>
      <c r="K1615">
        <v>3</v>
      </c>
      <c r="L1615" t="s">
        <v>22</v>
      </c>
      <c r="M1615" t="s">
        <v>23</v>
      </c>
      <c r="N1615" t="s">
        <v>72</v>
      </c>
      <c r="O1615">
        <v>170727.6</v>
      </c>
      <c r="P1615" t="s">
        <v>25</v>
      </c>
    </row>
    <row r="1616" spans="1:16" x14ac:dyDescent="0.25">
      <c r="A1616" t="s">
        <v>16</v>
      </c>
      <c r="B1616" t="s">
        <v>17</v>
      </c>
      <c r="C1616" t="s">
        <v>26</v>
      </c>
      <c r="D1616" t="s">
        <v>27</v>
      </c>
      <c r="E1616" t="s">
        <v>20</v>
      </c>
      <c r="F1616" t="s">
        <v>20</v>
      </c>
      <c r="G1616" t="s">
        <v>44</v>
      </c>
      <c r="H1616">
        <v>2022</v>
      </c>
      <c r="I1616" t="s">
        <v>186</v>
      </c>
      <c r="J1616" s="19">
        <v>196410703698</v>
      </c>
      <c r="K1616">
        <v>2</v>
      </c>
      <c r="L1616" t="s">
        <v>22</v>
      </c>
      <c r="M1616" t="s">
        <v>23</v>
      </c>
      <c r="N1616" t="s">
        <v>28</v>
      </c>
      <c r="O1616">
        <v>196410.7</v>
      </c>
      <c r="P1616" t="s">
        <v>25</v>
      </c>
    </row>
    <row r="1617" spans="1:16" x14ac:dyDescent="0.25">
      <c r="A1617" t="s">
        <v>16</v>
      </c>
      <c r="B1617" t="s">
        <v>17</v>
      </c>
      <c r="C1617" t="s">
        <v>29</v>
      </c>
      <c r="D1617" t="s">
        <v>30</v>
      </c>
      <c r="E1617" t="s">
        <v>20</v>
      </c>
      <c r="F1617" t="s">
        <v>20</v>
      </c>
      <c r="G1617" t="s">
        <v>44</v>
      </c>
      <c r="H1617">
        <v>2022</v>
      </c>
      <c r="I1617" t="s">
        <v>186</v>
      </c>
      <c r="J1617" s="19">
        <v>17632770431</v>
      </c>
      <c r="K1617">
        <v>4</v>
      </c>
      <c r="L1617" t="s">
        <v>22</v>
      </c>
      <c r="M1617" t="s">
        <v>23</v>
      </c>
      <c r="N1617" t="s">
        <v>31</v>
      </c>
      <c r="O1617">
        <v>17632.8</v>
      </c>
      <c r="P1617" t="s">
        <v>25</v>
      </c>
    </row>
    <row r="1618" spans="1:16" x14ac:dyDescent="0.25">
      <c r="A1618" t="s">
        <v>16</v>
      </c>
      <c r="B1618" t="s">
        <v>17</v>
      </c>
      <c r="C1618" t="s">
        <v>18</v>
      </c>
      <c r="D1618" t="s">
        <v>19</v>
      </c>
      <c r="E1618" t="s">
        <v>20</v>
      </c>
      <c r="F1618" t="s">
        <v>20</v>
      </c>
      <c r="G1618" t="s">
        <v>45</v>
      </c>
      <c r="H1618">
        <v>2022</v>
      </c>
      <c r="I1618" t="s">
        <v>200</v>
      </c>
      <c r="J1618" s="19">
        <v>11506506069</v>
      </c>
      <c r="K1618">
        <v>5</v>
      </c>
      <c r="L1618" t="s">
        <v>22</v>
      </c>
      <c r="M1618" t="s">
        <v>23</v>
      </c>
      <c r="N1618" t="s">
        <v>24</v>
      </c>
      <c r="O1618">
        <v>11506.5</v>
      </c>
      <c r="P1618" t="s">
        <v>25</v>
      </c>
    </row>
    <row r="1619" spans="1:16" x14ac:dyDescent="0.25">
      <c r="A1619" t="s">
        <v>16</v>
      </c>
      <c r="B1619" t="s">
        <v>17</v>
      </c>
      <c r="C1619" t="s">
        <v>70</v>
      </c>
      <c r="D1619" t="s">
        <v>71</v>
      </c>
      <c r="E1619" t="s">
        <v>20</v>
      </c>
      <c r="F1619" t="s">
        <v>20</v>
      </c>
      <c r="G1619" t="s">
        <v>45</v>
      </c>
      <c r="H1619">
        <v>2022</v>
      </c>
      <c r="I1619" t="s">
        <v>200</v>
      </c>
      <c r="J1619" s="19">
        <v>193732638799</v>
      </c>
      <c r="K1619">
        <v>3</v>
      </c>
      <c r="L1619" t="s">
        <v>22</v>
      </c>
      <c r="M1619" t="s">
        <v>23</v>
      </c>
      <c r="N1619" t="s">
        <v>72</v>
      </c>
      <c r="O1619">
        <v>193732.6</v>
      </c>
      <c r="P1619" t="s">
        <v>25</v>
      </c>
    </row>
    <row r="1620" spans="1:16" x14ac:dyDescent="0.25">
      <c r="A1620" t="s">
        <v>16</v>
      </c>
      <c r="B1620" t="s">
        <v>17</v>
      </c>
      <c r="C1620" t="s">
        <v>26</v>
      </c>
      <c r="D1620" t="s">
        <v>27</v>
      </c>
      <c r="E1620" t="s">
        <v>20</v>
      </c>
      <c r="F1620" t="s">
        <v>20</v>
      </c>
      <c r="G1620" t="s">
        <v>45</v>
      </c>
      <c r="H1620">
        <v>2022</v>
      </c>
      <c r="I1620" t="s">
        <v>200</v>
      </c>
      <c r="J1620" s="19">
        <v>223139075346</v>
      </c>
      <c r="K1620">
        <v>2</v>
      </c>
      <c r="L1620" t="s">
        <v>22</v>
      </c>
      <c r="M1620" t="s">
        <v>23</v>
      </c>
      <c r="N1620" t="s">
        <v>28</v>
      </c>
      <c r="O1620">
        <v>223139.1</v>
      </c>
      <c r="P1620" t="s">
        <v>25</v>
      </c>
    </row>
    <row r="1621" spans="1:16" x14ac:dyDescent="0.25">
      <c r="A1621" t="s">
        <v>16</v>
      </c>
      <c r="B1621" t="s">
        <v>17</v>
      </c>
      <c r="C1621" t="s">
        <v>29</v>
      </c>
      <c r="D1621" t="s">
        <v>30</v>
      </c>
      <c r="E1621" t="s">
        <v>20</v>
      </c>
      <c r="F1621" t="s">
        <v>20</v>
      </c>
      <c r="G1621" t="s">
        <v>45</v>
      </c>
      <c r="H1621">
        <v>2022</v>
      </c>
      <c r="I1621" t="s">
        <v>200</v>
      </c>
      <c r="J1621" s="19">
        <v>20022621423</v>
      </c>
      <c r="K1621">
        <v>4</v>
      </c>
      <c r="L1621" t="s">
        <v>22</v>
      </c>
      <c r="M1621" t="s">
        <v>23</v>
      </c>
      <c r="N1621" t="s">
        <v>31</v>
      </c>
      <c r="O1621">
        <v>20022.599999999999</v>
      </c>
      <c r="P1621" t="s">
        <v>25</v>
      </c>
    </row>
    <row r="1622" spans="1:16" x14ac:dyDescent="0.25">
      <c r="A1622" t="s">
        <v>16</v>
      </c>
      <c r="B1622" t="s">
        <v>17</v>
      </c>
      <c r="C1622" t="s">
        <v>18</v>
      </c>
      <c r="D1622" t="s">
        <v>19</v>
      </c>
      <c r="E1622" t="s">
        <v>20</v>
      </c>
      <c r="F1622" t="s">
        <v>20</v>
      </c>
      <c r="G1622" t="s">
        <v>202</v>
      </c>
      <c r="H1622">
        <v>2022</v>
      </c>
      <c r="I1622" t="s">
        <v>215</v>
      </c>
      <c r="J1622" s="19">
        <v>13169202785</v>
      </c>
      <c r="K1622">
        <v>5</v>
      </c>
      <c r="L1622" t="s">
        <v>22</v>
      </c>
      <c r="M1622" t="s">
        <v>23</v>
      </c>
      <c r="N1622" t="s">
        <v>24</v>
      </c>
      <c r="O1622">
        <v>13169.2</v>
      </c>
      <c r="P1622" t="s">
        <v>25</v>
      </c>
    </row>
    <row r="1623" spans="1:16" x14ac:dyDescent="0.25">
      <c r="A1623" t="s">
        <v>16</v>
      </c>
      <c r="B1623" t="s">
        <v>17</v>
      </c>
      <c r="C1623" t="s">
        <v>70</v>
      </c>
      <c r="D1623" t="s">
        <v>71</v>
      </c>
      <c r="E1623" t="s">
        <v>20</v>
      </c>
      <c r="F1623" t="s">
        <v>20</v>
      </c>
      <c r="G1623" t="s">
        <v>202</v>
      </c>
      <c r="H1623">
        <v>2022</v>
      </c>
      <c r="I1623" t="s">
        <v>215</v>
      </c>
      <c r="J1623" s="19">
        <v>217715019286</v>
      </c>
      <c r="K1623">
        <v>3</v>
      </c>
      <c r="L1623" t="s">
        <v>22</v>
      </c>
      <c r="M1623" t="s">
        <v>23</v>
      </c>
      <c r="N1623" t="s">
        <v>72</v>
      </c>
      <c r="O1623">
        <v>217715</v>
      </c>
      <c r="P1623" t="s">
        <v>25</v>
      </c>
    </row>
    <row r="1624" spans="1:16" x14ac:dyDescent="0.25">
      <c r="A1624" t="s">
        <v>16</v>
      </c>
      <c r="B1624" t="s">
        <v>17</v>
      </c>
      <c r="C1624" t="s">
        <v>26</v>
      </c>
      <c r="D1624" t="s">
        <v>27</v>
      </c>
      <c r="E1624" t="s">
        <v>20</v>
      </c>
      <c r="F1624" t="s">
        <v>20</v>
      </c>
      <c r="G1624" t="s">
        <v>202</v>
      </c>
      <c r="H1624">
        <v>2022</v>
      </c>
      <c r="I1624" t="s">
        <v>215</v>
      </c>
      <c r="J1624" s="19">
        <v>250694884307</v>
      </c>
      <c r="K1624">
        <v>2</v>
      </c>
      <c r="L1624" t="s">
        <v>22</v>
      </c>
      <c r="M1624" t="s">
        <v>23</v>
      </c>
      <c r="N1624" t="s">
        <v>28</v>
      </c>
      <c r="O1624">
        <v>250694.9</v>
      </c>
      <c r="P1624" t="s">
        <v>25</v>
      </c>
    </row>
    <row r="1625" spans="1:16" x14ac:dyDescent="0.25">
      <c r="A1625" t="s">
        <v>16</v>
      </c>
      <c r="B1625" t="s">
        <v>17</v>
      </c>
      <c r="C1625" t="s">
        <v>29</v>
      </c>
      <c r="D1625" t="s">
        <v>30</v>
      </c>
      <c r="E1625" t="s">
        <v>20</v>
      </c>
      <c r="F1625" t="s">
        <v>20</v>
      </c>
      <c r="G1625" t="s">
        <v>202</v>
      </c>
      <c r="H1625">
        <v>2022</v>
      </c>
      <c r="I1625" t="s">
        <v>215</v>
      </c>
      <c r="J1625" s="19">
        <v>22513795555</v>
      </c>
      <c r="K1625">
        <v>4</v>
      </c>
      <c r="L1625" t="s">
        <v>22</v>
      </c>
      <c r="M1625" t="s">
        <v>23</v>
      </c>
      <c r="N1625" t="s">
        <v>31</v>
      </c>
      <c r="O1625">
        <v>22513.8</v>
      </c>
      <c r="P1625" t="s">
        <v>25</v>
      </c>
    </row>
    <row r="1626" spans="1:16" x14ac:dyDescent="0.25">
      <c r="A1626" t="s">
        <v>16</v>
      </c>
      <c r="B1626" t="s">
        <v>17</v>
      </c>
      <c r="C1626" t="s">
        <v>18</v>
      </c>
      <c r="D1626" t="s">
        <v>19</v>
      </c>
      <c r="E1626" t="s">
        <v>20</v>
      </c>
      <c r="F1626" t="s">
        <v>20</v>
      </c>
      <c r="G1626" t="s">
        <v>217</v>
      </c>
      <c r="H1626">
        <v>2022</v>
      </c>
      <c r="I1626" t="s">
        <v>230</v>
      </c>
      <c r="J1626" s="19">
        <v>15072480480</v>
      </c>
      <c r="K1626">
        <v>5</v>
      </c>
      <c r="L1626" t="s">
        <v>22</v>
      </c>
      <c r="M1626" t="s">
        <v>23</v>
      </c>
      <c r="N1626" t="s">
        <v>24</v>
      </c>
      <c r="O1626">
        <v>15072.5</v>
      </c>
      <c r="P1626" t="s">
        <v>25</v>
      </c>
    </row>
    <row r="1627" spans="1:16" x14ac:dyDescent="0.25">
      <c r="A1627" t="s">
        <v>16</v>
      </c>
      <c r="B1627" t="s">
        <v>17</v>
      </c>
      <c r="C1627" t="s">
        <v>70</v>
      </c>
      <c r="D1627" t="s">
        <v>71</v>
      </c>
      <c r="E1627" t="s">
        <v>20</v>
      </c>
      <c r="F1627" t="s">
        <v>20</v>
      </c>
      <c r="G1627" t="s">
        <v>217</v>
      </c>
      <c r="H1627">
        <v>2022</v>
      </c>
      <c r="I1627" t="s">
        <v>230</v>
      </c>
      <c r="J1627" s="19">
        <v>242423566981</v>
      </c>
      <c r="K1627">
        <v>3</v>
      </c>
      <c r="L1627" t="s">
        <v>22</v>
      </c>
      <c r="M1627" t="s">
        <v>23</v>
      </c>
      <c r="N1627" t="s">
        <v>72</v>
      </c>
      <c r="O1627">
        <v>242423.6</v>
      </c>
      <c r="P1627" t="s">
        <v>25</v>
      </c>
    </row>
    <row r="1628" spans="1:16" x14ac:dyDescent="0.25">
      <c r="A1628" t="s">
        <v>16</v>
      </c>
      <c r="B1628" t="s">
        <v>17</v>
      </c>
      <c r="C1628" t="s">
        <v>26</v>
      </c>
      <c r="D1628" t="s">
        <v>27</v>
      </c>
      <c r="E1628" t="s">
        <v>20</v>
      </c>
      <c r="F1628" t="s">
        <v>20</v>
      </c>
      <c r="G1628" t="s">
        <v>217</v>
      </c>
      <c r="H1628">
        <v>2022</v>
      </c>
      <c r="I1628" t="s">
        <v>230</v>
      </c>
      <c r="J1628" s="19">
        <v>278962149461</v>
      </c>
      <c r="K1628">
        <v>2</v>
      </c>
      <c r="L1628" t="s">
        <v>22</v>
      </c>
      <c r="M1628" t="s">
        <v>23</v>
      </c>
      <c r="N1628" t="s">
        <v>28</v>
      </c>
      <c r="O1628">
        <v>278962.09999999998</v>
      </c>
      <c r="P1628" t="s">
        <v>25</v>
      </c>
    </row>
    <row r="1629" spans="1:16" x14ac:dyDescent="0.25">
      <c r="A1629" t="s">
        <v>16</v>
      </c>
      <c r="B1629" t="s">
        <v>17</v>
      </c>
      <c r="C1629" t="s">
        <v>29</v>
      </c>
      <c r="D1629" t="s">
        <v>30</v>
      </c>
      <c r="E1629" t="s">
        <v>20</v>
      </c>
      <c r="F1629" t="s">
        <v>20</v>
      </c>
      <c r="G1629" t="s">
        <v>217</v>
      </c>
      <c r="H1629">
        <v>2022</v>
      </c>
      <c r="I1629" t="s">
        <v>230</v>
      </c>
      <c r="J1629" s="19">
        <v>24866090547</v>
      </c>
      <c r="K1629">
        <v>4</v>
      </c>
      <c r="L1629" t="s">
        <v>22</v>
      </c>
      <c r="M1629" t="s">
        <v>23</v>
      </c>
      <c r="N1629" t="s">
        <v>31</v>
      </c>
      <c r="O1629">
        <v>24866.1</v>
      </c>
      <c r="P1629" t="s">
        <v>25</v>
      </c>
    </row>
    <row r="1630" spans="1:16" x14ac:dyDescent="0.25">
      <c r="A1630" t="s">
        <v>16</v>
      </c>
      <c r="B1630" t="s">
        <v>17</v>
      </c>
      <c r="C1630" t="s">
        <v>18</v>
      </c>
      <c r="D1630" t="s">
        <v>19</v>
      </c>
      <c r="E1630" t="s">
        <v>20</v>
      </c>
      <c r="F1630" t="s">
        <v>20</v>
      </c>
      <c r="G1630" t="s">
        <v>232</v>
      </c>
      <c r="H1630">
        <v>2022</v>
      </c>
      <c r="I1630" t="s">
        <v>245</v>
      </c>
      <c r="J1630" s="19">
        <v>16789438162</v>
      </c>
      <c r="K1630">
        <v>5</v>
      </c>
      <c r="L1630" t="s">
        <v>22</v>
      </c>
      <c r="M1630" t="s">
        <v>23</v>
      </c>
      <c r="N1630" t="s">
        <v>24</v>
      </c>
      <c r="O1630">
        <v>16789.400000000001</v>
      </c>
      <c r="P1630" t="s">
        <v>25</v>
      </c>
    </row>
    <row r="1631" spans="1:16" x14ac:dyDescent="0.25">
      <c r="A1631" t="s">
        <v>16</v>
      </c>
      <c r="B1631" t="s">
        <v>17</v>
      </c>
      <c r="C1631" t="s">
        <v>70</v>
      </c>
      <c r="D1631" t="s">
        <v>71</v>
      </c>
      <c r="E1631" t="s">
        <v>20</v>
      </c>
      <c r="F1631" t="s">
        <v>20</v>
      </c>
      <c r="G1631" t="s">
        <v>232</v>
      </c>
      <c r="H1631">
        <v>2022</v>
      </c>
      <c r="I1631" t="s">
        <v>245</v>
      </c>
      <c r="J1631" s="19">
        <v>262369818190</v>
      </c>
      <c r="K1631">
        <v>3</v>
      </c>
      <c r="L1631" t="s">
        <v>22</v>
      </c>
      <c r="M1631" t="s">
        <v>23</v>
      </c>
      <c r="N1631" t="s">
        <v>72</v>
      </c>
      <c r="O1631">
        <v>262369.8</v>
      </c>
      <c r="P1631" t="s">
        <v>25</v>
      </c>
    </row>
    <row r="1632" spans="1:16" x14ac:dyDescent="0.25">
      <c r="A1632" t="s">
        <v>16</v>
      </c>
      <c r="B1632" t="s">
        <v>17</v>
      </c>
      <c r="C1632" t="s">
        <v>26</v>
      </c>
      <c r="D1632" t="s">
        <v>27</v>
      </c>
      <c r="E1632" t="s">
        <v>20</v>
      </c>
      <c r="F1632" t="s">
        <v>20</v>
      </c>
      <c r="G1632" t="s">
        <v>232</v>
      </c>
      <c r="H1632">
        <v>2022</v>
      </c>
      <c r="I1632" t="s">
        <v>245</v>
      </c>
      <c r="J1632" s="19">
        <v>302164330110</v>
      </c>
      <c r="K1632">
        <v>2</v>
      </c>
      <c r="L1632" t="s">
        <v>22</v>
      </c>
      <c r="M1632" t="s">
        <v>23</v>
      </c>
      <c r="N1632" t="s">
        <v>28</v>
      </c>
      <c r="O1632">
        <v>302164.3</v>
      </c>
      <c r="P1632" t="s">
        <v>25</v>
      </c>
    </row>
    <row r="1633" spans="1:16" x14ac:dyDescent="0.25">
      <c r="A1633" t="s">
        <v>16</v>
      </c>
      <c r="B1633" t="s">
        <v>17</v>
      </c>
      <c r="C1633" t="s">
        <v>29</v>
      </c>
      <c r="D1633" t="s">
        <v>30</v>
      </c>
      <c r="E1633" t="s">
        <v>20</v>
      </c>
      <c r="F1633" t="s">
        <v>20</v>
      </c>
      <c r="G1633" t="s">
        <v>232</v>
      </c>
      <c r="H1633">
        <v>2022</v>
      </c>
      <c r="I1633" t="s">
        <v>245</v>
      </c>
      <c r="J1633" s="19">
        <v>27266925634</v>
      </c>
      <c r="K1633">
        <v>4</v>
      </c>
      <c r="L1633" t="s">
        <v>22</v>
      </c>
      <c r="M1633" t="s">
        <v>23</v>
      </c>
      <c r="N1633" t="s">
        <v>31</v>
      </c>
      <c r="O1633">
        <v>27266.9</v>
      </c>
      <c r="P1633" t="s">
        <v>25</v>
      </c>
    </row>
    <row r="1634" spans="1:16" x14ac:dyDescent="0.25">
      <c r="A1634" t="s">
        <v>16</v>
      </c>
      <c r="B1634" t="s">
        <v>17</v>
      </c>
      <c r="C1634" t="s">
        <v>46</v>
      </c>
      <c r="D1634" t="s">
        <v>47</v>
      </c>
      <c r="E1634" t="s">
        <v>20</v>
      </c>
      <c r="F1634" t="s">
        <v>20</v>
      </c>
      <c r="G1634" t="s">
        <v>21</v>
      </c>
      <c r="H1634">
        <v>2022</v>
      </c>
      <c r="I1634" t="s">
        <v>88</v>
      </c>
      <c r="J1634" s="19">
        <v>25373258247</v>
      </c>
      <c r="K1634">
        <v>1</v>
      </c>
      <c r="L1634" t="s">
        <v>22</v>
      </c>
      <c r="M1634" t="s">
        <v>23</v>
      </c>
      <c r="N1634" t="s">
        <v>48</v>
      </c>
      <c r="O1634">
        <v>25373.3</v>
      </c>
      <c r="P1634" t="s">
        <v>25</v>
      </c>
    </row>
    <row r="1635" spans="1:16" x14ac:dyDescent="0.25">
      <c r="A1635" t="s">
        <v>16</v>
      </c>
      <c r="B1635" t="s">
        <v>17</v>
      </c>
      <c r="C1635" t="s">
        <v>46</v>
      </c>
      <c r="D1635" t="s">
        <v>47</v>
      </c>
      <c r="E1635" t="s">
        <v>20</v>
      </c>
      <c r="F1635" t="s">
        <v>20</v>
      </c>
      <c r="G1635" t="s">
        <v>33</v>
      </c>
      <c r="H1635">
        <v>2022</v>
      </c>
      <c r="I1635" t="s">
        <v>102</v>
      </c>
      <c r="J1635" s="19">
        <v>51784399378</v>
      </c>
      <c r="K1635">
        <v>1</v>
      </c>
      <c r="L1635" t="s">
        <v>22</v>
      </c>
      <c r="M1635" t="s">
        <v>23</v>
      </c>
      <c r="N1635" t="s">
        <v>48</v>
      </c>
      <c r="O1635">
        <v>51784.4</v>
      </c>
      <c r="P1635" t="s">
        <v>25</v>
      </c>
    </row>
    <row r="1636" spans="1:16" x14ac:dyDescent="0.25">
      <c r="A1636" t="s">
        <v>16</v>
      </c>
      <c r="B1636" t="s">
        <v>17</v>
      </c>
      <c r="C1636" t="s">
        <v>46</v>
      </c>
      <c r="D1636" t="s">
        <v>47</v>
      </c>
      <c r="E1636" t="s">
        <v>20</v>
      </c>
      <c r="F1636" t="s">
        <v>20</v>
      </c>
      <c r="G1636" t="s">
        <v>35</v>
      </c>
      <c r="H1636">
        <v>2022</v>
      </c>
      <c r="I1636" t="s">
        <v>116</v>
      </c>
      <c r="J1636" s="19">
        <v>81953594900</v>
      </c>
      <c r="K1636">
        <v>1</v>
      </c>
      <c r="L1636" t="s">
        <v>22</v>
      </c>
      <c r="M1636" t="s">
        <v>23</v>
      </c>
      <c r="N1636" t="s">
        <v>48</v>
      </c>
      <c r="O1636">
        <v>81953.600000000006</v>
      </c>
      <c r="P1636" t="s">
        <v>25</v>
      </c>
    </row>
    <row r="1637" spans="1:16" x14ac:dyDescent="0.25">
      <c r="A1637" t="s">
        <v>16</v>
      </c>
      <c r="B1637" t="s">
        <v>17</v>
      </c>
      <c r="C1637" t="s">
        <v>46</v>
      </c>
      <c r="D1637" t="s">
        <v>47</v>
      </c>
      <c r="E1637" t="s">
        <v>20</v>
      </c>
      <c r="F1637" t="s">
        <v>20</v>
      </c>
      <c r="G1637" t="s">
        <v>37</v>
      </c>
      <c r="H1637">
        <v>2022</v>
      </c>
      <c r="I1637" t="s">
        <v>130</v>
      </c>
      <c r="J1637" s="19">
        <v>109257560372</v>
      </c>
      <c r="K1637">
        <v>1</v>
      </c>
      <c r="L1637" t="s">
        <v>22</v>
      </c>
      <c r="M1637" t="s">
        <v>23</v>
      </c>
      <c r="N1637" t="s">
        <v>48</v>
      </c>
      <c r="O1637">
        <v>109257.60000000001</v>
      </c>
      <c r="P1637" t="s">
        <v>25</v>
      </c>
    </row>
    <row r="1638" spans="1:16" x14ac:dyDescent="0.25">
      <c r="A1638" t="s">
        <v>16</v>
      </c>
      <c r="B1638" t="s">
        <v>17</v>
      </c>
      <c r="C1638" t="s">
        <v>46</v>
      </c>
      <c r="D1638" t="s">
        <v>47</v>
      </c>
      <c r="E1638" t="s">
        <v>20</v>
      </c>
      <c r="F1638" t="s">
        <v>20</v>
      </c>
      <c r="G1638" t="s">
        <v>39</v>
      </c>
      <c r="H1638">
        <v>2022</v>
      </c>
      <c r="I1638" t="s">
        <v>144</v>
      </c>
      <c r="J1638" s="19">
        <v>138740834883</v>
      </c>
      <c r="K1638">
        <v>1</v>
      </c>
      <c r="L1638" t="s">
        <v>22</v>
      </c>
      <c r="M1638" t="s">
        <v>23</v>
      </c>
      <c r="N1638" t="s">
        <v>48</v>
      </c>
      <c r="O1638">
        <v>138740.79999999999</v>
      </c>
      <c r="P1638" t="s">
        <v>25</v>
      </c>
    </row>
    <row r="1639" spans="1:16" x14ac:dyDescent="0.25">
      <c r="A1639" t="s">
        <v>16</v>
      </c>
      <c r="B1639" t="s">
        <v>17</v>
      </c>
      <c r="C1639" t="s">
        <v>46</v>
      </c>
      <c r="D1639" t="s">
        <v>47</v>
      </c>
      <c r="E1639" t="s">
        <v>20</v>
      </c>
      <c r="F1639" t="s">
        <v>20</v>
      </c>
      <c r="G1639" t="s">
        <v>41</v>
      </c>
      <c r="H1639">
        <v>2022</v>
      </c>
      <c r="I1639" t="s">
        <v>158</v>
      </c>
      <c r="J1639" s="19">
        <v>168113336700</v>
      </c>
      <c r="K1639">
        <v>1</v>
      </c>
      <c r="L1639" t="s">
        <v>22</v>
      </c>
      <c r="M1639" t="s">
        <v>23</v>
      </c>
      <c r="N1639" t="s">
        <v>48</v>
      </c>
      <c r="O1639">
        <v>168113.3</v>
      </c>
      <c r="P1639" t="s">
        <v>25</v>
      </c>
    </row>
    <row r="1640" spans="1:16" x14ac:dyDescent="0.25">
      <c r="A1640" t="s">
        <v>16</v>
      </c>
      <c r="B1640" t="s">
        <v>17</v>
      </c>
      <c r="C1640" t="s">
        <v>46</v>
      </c>
      <c r="D1640" t="s">
        <v>47</v>
      </c>
      <c r="E1640" t="s">
        <v>20</v>
      </c>
      <c r="F1640" t="s">
        <v>20</v>
      </c>
      <c r="G1640" t="s">
        <v>43</v>
      </c>
      <c r="H1640">
        <v>2022</v>
      </c>
      <c r="I1640" t="s">
        <v>172</v>
      </c>
      <c r="J1640" s="19">
        <v>196240856084</v>
      </c>
      <c r="K1640">
        <v>1</v>
      </c>
      <c r="L1640" t="s">
        <v>22</v>
      </c>
      <c r="M1640" t="s">
        <v>23</v>
      </c>
      <c r="N1640" t="s">
        <v>48</v>
      </c>
      <c r="O1640">
        <v>196240.9</v>
      </c>
      <c r="P1640" t="s">
        <v>25</v>
      </c>
    </row>
    <row r="1641" spans="1:16" x14ac:dyDescent="0.25">
      <c r="A1641" t="s">
        <v>16</v>
      </c>
      <c r="B1641" t="s">
        <v>17</v>
      </c>
      <c r="C1641" t="s">
        <v>46</v>
      </c>
      <c r="D1641" t="s">
        <v>47</v>
      </c>
      <c r="E1641" t="s">
        <v>20</v>
      </c>
      <c r="F1641" t="s">
        <v>20</v>
      </c>
      <c r="G1641" t="s">
        <v>44</v>
      </c>
      <c r="H1641">
        <v>2022</v>
      </c>
      <c r="I1641" t="s">
        <v>186</v>
      </c>
      <c r="J1641" s="19">
        <v>223993392328</v>
      </c>
      <c r="K1641">
        <v>1</v>
      </c>
      <c r="L1641" t="s">
        <v>22</v>
      </c>
      <c r="M1641" t="s">
        <v>23</v>
      </c>
      <c r="N1641" t="s">
        <v>48</v>
      </c>
      <c r="O1641">
        <v>223993.4</v>
      </c>
      <c r="P1641" t="s">
        <v>25</v>
      </c>
    </row>
    <row r="1642" spans="1:16" x14ac:dyDescent="0.25">
      <c r="A1642" t="s">
        <v>16</v>
      </c>
      <c r="B1642" t="s">
        <v>17</v>
      </c>
      <c r="C1642" t="s">
        <v>46</v>
      </c>
      <c r="D1642" t="s">
        <v>47</v>
      </c>
      <c r="E1642" t="s">
        <v>20</v>
      </c>
      <c r="F1642" t="s">
        <v>20</v>
      </c>
      <c r="G1642" t="s">
        <v>45</v>
      </c>
      <c r="H1642">
        <v>2022</v>
      </c>
      <c r="I1642" t="s">
        <v>200</v>
      </c>
      <c r="J1642" s="19">
        <v>254668202838</v>
      </c>
      <c r="K1642">
        <v>1</v>
      </c>
      <c r="L1642" t="s">
        <v>22</v>
      </c>
      <c r="M1642" t="s">
        <v>23</v>
      </c>
      <c r="N1642" t="s">
        <v>48</v>
      </c>
      <c r="O1642">
        <v>254668.2</v>
      </c>
      <c r="P1642" t="s">
        <v>25</v>
      </c>
    </row>
    <row r="1643" spans="1:16" x14ac:dyDescent="0.25">
      <c r="A1643" t="s">
        <v>16</v>
      </c>
      <c r="B1643" t="s">
        <v>17</v>
      </c>
      <c r="C1643" t="s">
        <v>46</v>
      </c>
      <c r="D1643" t="s">
        <v>47</v>
      </c>
      <c r="E1643" t="s">
        <v>20</v>
      </c>
      <c r="F1643" t="s">
        <v>20</v>
      </c>
      <c r="G1643" t="s">
        <v>202</v>
      </c>
      <c r="H1643">
        <v>2022</v>
      </c>
      <c r="I1643" t="s">
        <v>215</v>
      </c>
      <c r="J1643" s="19">
        <v>286377882647</v>
      </c>
      <c r="K1643">
        <v>1</v>
      </c>
      <c r="L1643" t="s">
        <v>22</v>
      </c>
      <c r="M1643" t="s">
        <v>23</v>
      </c>
      <c r="N1643" t="s">
        <v>48</v>
      </c>
      <c r="O1643">
        <v>286377.90000000002</v>
      </c>
      <c r="P1643" t="s">
        <v>25</v>
      </c>
    </row>
    <row r="1644" spans="1:16" x14ac:dyDescent="0.25">
      <c r="A1644" t="s">
        <v>16</v>
      </c>
      <c r="B1644" t="s">
        <v>17</v>
      </c>
      <c r="C1644" t="s">
        <v>46</v>
      </c>
      <c r="D1644" t="s">
        <v>47</v>
      </c>
      <c r="E1644" t="s">
        <v>20</v>
      </c>
      <c r="F1644" t="s">
        <v>20</v>
      </c>
      <c r="G1644" t="s">
        <v>217</v>
      </c>
      <c r="H1644">
        <v>2022</v>
      </c>
      <c r="I1644" t="s">
        <v>230</v>
      </c>
      <c r="J1644" s="19">
        <v>318900720488</v>
      </c>
      <c r="K1644">
        <v>1</v>
      </c>
      <c r="L1644" t="s">
        <v>22</v>
      </c>
      <c r="M1644" t="s">
        <v>23</v>
      </c>
      <c r="N1644" t="s">
        <v>48</v>
      </c>
      <c r="O1644">
        <v>318900.7</v>
      </c>
      <c r="P1644" t="s">
        <v>25</v>
      </c>
    </row>
    <row r="1645" spans="1:16" x14ac:dyDescent="0.25">
      <c r="A1645" t="s">
        <v>16</v>
      </c>
      <c r="B1645" t="s">
        <v>17</v>
      </c>
      <c r="C1645" t="s">
        <v>46</v>
      </c>
      <c r="D1645" t="s">
        <v>47</v>
      </c>
      <c r="E1645" t="s">
        <v>20</v>
      </c>
      <c r="F1645" t="s">
        <v>20</v>
      </c>
      <c r="G1645" t="s">
        <v>232</v>
      </c>
      <c r="H1645">
        <v>2022</v>
      </c>
      <c r="I1645" t="s">
        <v>245</v>
      </c>
      <c r="J1645" s="19">
        <v>346220693906</v>
      </c>
      <c r="K1645">
        <v>1</v>
      </c>
      <c r="L1645" t="s">
        <v>22</v>
      </c>
      <c r="M1645" t="s">
        <v>23</v>
      </c>
      <c r="N1645" t="s">
        <v>48</v>
      </c>
      <c r="O1645">
        <v>346220.7</v>
      </c>
      <c r="P1645" t="s">
        <v>25</v>
      </c>
    </row>
    <row r="1646" spans="1:16" x14ac:dyDescent="0.25">
      <c r="A1646" t="s">
        <v>49</v>
      </c>
      <c r="B1646" t="s">
        <v>50</v>
      </c>
      <c r="C1646" t="s">
        <v>18</v>
      </c>
      <c r="D1646" t="s">
        <v>19</v>
      </c>
      <c r="E1646" t="s">
        <v>20</v>
      </c>
      <c r="F1646" t="s">
        <v>20</v>
      </c>
      <c r="G1646" t="s">
        <v>21</v>
      </c>
      <c r="H1646">
        <v>2022</v>
      </c>
      <c r="I1646" t="s">
        <v>88</v>
      </c>
      <c r="J1646" s="19">
        <v>2098357712</v>
      </c>
      <c r="K1646">
        <v>10</v>
      </c>
      <c r="L1646" t="s">
        <v>22</v>
      </c>
      <c r="M1646" t="s">
        <v>51</v>
      </c>
      <c r="N1646" t="s">
        <v>24</v>
      </c>
      <c r="O1646">
        <v>2098.4</v>
      </c>
      <c r="P1646" t="s">
        <v>25</v>
      </c>
    </row>
    <row r="1647" spans="1:16" x14ac:dyDescent="0.25">
      <c r="A1647" t="s">
        <v>49</v>
      </c>
      <c r="B1647" t="s">
        <v>50</v>
      </c>
      <c r="C1647" t="s">
        <v>70</v>
      </c>
      <c r="D1647" t="s">
        <v>71</v>
      </c>
      <c r="E1647" t="s">
        <v>20</v>
      </c>
      <c r="F1647" t="s">
        <v>20</v>
      </c>
      <c r="G1647" t="s">
        <v>21</v>
      </c>
      <c r="H1647">
        <v>2022</v>
      </c>
      <c r="I1647" t="s">
        <v>88</v>
      </c>
      <c r="J1647" s="19">
        <v>13548641105</v>
      </c>
      <c r="K1647">
        <v>8</v>
      </c>
      <c r="L1647" t="s">
        <v>22</v>
      </c>
      <c r="M1647" t="s">
        <v>51</v>
      </c>
      <c r="N1647" t="s">
        <v>72</v>
      </c>
      <c r="O1647">
        <v>13548.6</v>
      </c>
      <c r="P1647" t="s">
        <v>25</v>
      </c>
    </row>
    <row r="1648" spans="1:16" x14ac:dyDescent="0.25">
      <c r="A1648" t="s">
        <v>49</v>
      </c>
      <c r="B1648" t="s">
        <v>50</v>
      </c>
      <c r="C1648" t="s">
        <v>26</v>
      </c>
      <c r="D1648" t="s">
        <v>27</v>
      </c>
      <c r="E1648" t="s">
        <v>20</v>
      </c>
      <c r="F1648" t="s">
        <v>20</v>
      </c>
      <c r="G1648" t="s">
        <v>21</v>
      </c>
      <c r="H1648">
        <v>2022</v>
      </c>
      <c r="I1648" t="s">
        <v>88</v>
      </c>
      <c r="J1648" s="19">
        <v>15811078051</v>
      </c>
      <c r="K1648">
        <v>7</v>
      </c>
      <c r="L1648" t="s">
        <v>22</v>
      </c>
      <c r="M1648" t="s">
        <v>51</v>
      </c>
      <c r="N1648" t="s">
        <v>28</v>
      </c>
      <c r="O1648">
        <v>15811.1</v>
      </c>
      <c r="P1648" t="s">
        <v>25</v>
      </c>
    </row>
    <row r="1649" spans="1:16" x14ac:dyDescent="0.25">
      <c r="A1649" t="s">
        <v>49</v>
      </c>
      <c r="B1649" t="s">
        <v>50</v>
      </c>
      <c r="C1649" t="s">
        <v>29</v>
      </c>
      <c r="D1649" t="s">
        <v>30</v>
      </c>
      <c r="E1649" t="s">
        <v>20</v>
      </c>
      <c r="F1649" t="s">
        <v>20</v>
      </c>
      <c r="G1649" t="s">
        <v>21</v>
      </c>
      <c r="H1649">
        <v>2022</v>
      </c>
      <c r="I1649" t="s">
        <v>88</v>
      </c>
      <c r="J1649" s="19">
        <v>7629462665</v>
      </c>
      <c r="K1649">
        <v>9</v>
      </c>
      <c r="L1649" t="s">
        <v>22</v>
      </c>
      <c r="M1649" t="s">
        <v>51</v>
      </c>
      <c r="N1649" t="s">
        <v>31</v>
      </c>
      <c r="O1649">
        <v>7629.5</v>
      </c>
      <c r="P1649" t="s">
        <v>25</v>
      </c>
    </row>
    <row r="1650" spans="1:16" x14ac:dyDescent="0.25">
      <c r="A1650" t="s">
        <v>49</v>
      </c>
      <c r="B1650" t="s">
        <v>50</v>
      </c>
      <c r="C1650" t="s">
        <v>18</v>
      </c>
      <c r="D1650" t="s">
        <v>19</v>
      </c>
      <c r="E1650" t="s">
        <v>20</v>
      </c>
      <c r="F1650" t="s">
        <v>20</v>
      </c>
      <c r="G1650" t="s">
        <v>33</v>
      </c>
      <c r="H1650">
        <v>2022</v>
      </c>
      <c r="I1650" t="s">
        <v>102</v>
      </c>
      <c r="J1650" s="19">
        <v>4633324105</v>
      </c>
      <c r="K1650">
        <v>10</v>
      </c>
      <c r="L1650" t="s">
        <v>22</v>
      </c>
      <c r="M1650" t="s">
        <v>51</v>
      </c>
      <c r="N1650" t="s">
        <v>24</v>
      </c>
      <c r="O1650">
        <v>4633.3</v>
      </c>
      <c r="P1650" t="s">
        <v>25</v>
      </c>
    </row>
    <row r="1651" spans="1:16" x14ac:dyDescent="0.25">
      <c r="A1651" t="s">
        <v>49</v>
      </c>
      <c r="B1651" t="s">
        <v>50</v>
      </c>
      <c r="C1651" t="s">
        <v>70</v>
      </c>
      <c r="D1651" t="s">
        <v>71</v>
      </c>
      <c r="E1651" t="s">
        <v>20</v>
      </c>
      <c r="F1651" t="s">
        <v>20</v>
      </c>
      <c r="G1651" t="s">
        <v>33</v>
      </c>
      <c r="H1651">
        <v>2022</v>
      </c>
      <c r="I1651" t="s">
        <v>102</v>
      </c>
      <c r="J1651" s="19">
        <v>28372458394</v>
      </c>
      <c r="K1651">
        <v>8</v>
      </c>
      <c r="L1651" t="s">
        <v>22</v>
      </c>
      <c r="M1651" t="s">
        <v>51</v>
      </c>
      <c r="N1651" t="s">
        <v>72</v>
      </c>
      <c r="O1651">
        <v>28372.5</v>
      </c>
      <c r="P1651" t="s">
        <v>25</v>
      </c>
    </row>
    <row r="1652" spans="1:16" x14ac:dyDescent="0.25">
      <c r="A1652" t="s">
        <v>49</v>
      </c>
      <c r="B1652" t="s">
        <v>50</v>
      </c>
      <c r="C1652" t="s">
        <v>26</v>
      </c>
      <c r="D1652" t="s">
        <v>27</v>
      </c>
      <c r="E1652" t="s">
        <v>20</v>
      </c>
      <c r="F1652" t="s">
        <v>20</v>
      </c>
      <c r="G1652" t="s">
        <v>33</v>
      </c>
      <c r="H1652">
        <v>2022</v>
      </c>
      <c r="I1652" t="s">
        <v>102</v>
      </c>
      <c r="J1652" s="19">
        <v>32892807774</v>
      </c>
      <c r="K1652">
        <v>7</v>
      </c>
      <c r="L1652" t="s">
        <v>22</v>
      </c>
      <c r="M1652" t="s">
        <v>51</v>
      </c>
      <c r="N1652" t="s">
        <v>28</v>
      </c>
      <c r="O1652">
        <v>32892.800000000003</v>
      </c>
      <c r="P1652" t="s">
        <v>25</v>
      </c>
    </row>
    <row r="1653" spans="1:16" x14ac:dyDescent="0.25">
      <c r="A1653" t="s">
        <v>49</v>
      </c>
      <c r="B1653" t="s">
        <v>50</v>
      </c>
      <c r="C1653" t="s">
        <v>29</v>
      </c>
      <c r="D1653" t="s">
        <v>30</v>
      </c>
      <c r="E1653" t="s">
        <v>20</v>
      </c>
      <c r="F1653" t="s">
        <v>20</v>
      </c>
      <c r="G1653" t="s">
        <v>33</v>
      </c>
      <c r="H1653">
        <v>2022</v>
      </c>
      <c r="I1653" t="s">
        <v>102</v>
      </c>
      <c r="J1653" s="19">
        <v>15453481128</v>
      </c>
      <c r="K1653">
        <v>9</v>
      </c>
      <c r="L1653" t="s">
        <v>22</v>
      </c>
      <c r="M1653" t="s">
        <v>51</v>
      </c>
      <c r="N1653" t="s">
        <v>31</v>
      </c>
      <c r="O1653">
        <v>15453.5</v>
      </c>
      <c r="P1653" t="s">
        <v>25</v>
      </c>
    </row>
    <row r="1654" spans="1:16" x14ac:dyDescent="0.25">
      <c r="A1654" t="s">
        <v>49</v>
      </c>
      <c r="B1654" t="s">
        <v>50</v>
      </c>
      <c r="C1654" t="s">
        <v>18</v>
      </c>
      <c r="D1654" t="s">
        <v>19</v>
      </c>
      <c r="E1654" t="s">
        <v>20</v>
      </c>
      <c r="F1654" t="s">
        <v>20</v>
      </c>
      <c r="G1654" t="s">
        <v>35</v>
      </c>
      <c r="H1654">
        <v>2022</v>
      </c>
      <c r="I1654" t="s">
        <v>116</v>
      </c>
      <c r="J1654" s="19">
        <v>7915158212</v>
      </c>
      <c r="K1654">
        <v>10</v>
      </c>
      <c r="L1654" t="s">
        <v>22</v>
      </c>
      <c r="M1654" t="s">
        <v>51</v>
      </c>
      <c r="N1654" t="s">
        <v>24</v>
      </c>
      <c r="O1654">
        <v>7915.2</v>
      </c>
      <c r="P1654" t="s">
        <v>25</v>
      </c>
    </row>
    <row r="1655" spans="1:16" x14ac:dyDescent="0.25">
      <c r="A1655" t="s">
        <v>49</v>
      </c>
      <c r="B1655" t="s">
        <v>50</v>
      </c>
      <c r="C1655" t="s">
        <v>70</v>
      </c>
      <c r="D1655" t="s">
        <v>71</v>
      </c>
      <c r="E1655" t="s">
        <v>20</v>
      </c>
      <c r="F1655" t="s">
        <v>20</v>
      </c>
      <c r="G1655" t="s">
        <v>35</v>
      </c>
      <c r="H1655">
        <v>2022</v>
      </c>
      <c r="I1655" t="s">
        <v>116</v>
      </c>
      <c r="J1655" s="19">
        <v>46348674108</v>
      </c>
      <c r="K1655">
        <v>8</v>
      </c>
      <c r="L1655" t="s">
        <v>22</v>
      </c>
      <c r="M1655" t="s">
        <v>51</v>
      </c>
      <c r="N1655" t="s">
        <v>72</v>
      </c>
      <c r="O1655">
        <v>46348.7</v>
      </c>
      <c r="P1655" t="s">
        <v>25</v>
      </c>
    </row>
    <row r="1656" spans="1:16" x14ac:dyDescent="0.25">
      <c r="A1656" t="s">
        <v>49</v>
      </c>
      <c r="B1656" t="s">
        <v>50</v>
      </c>
      <c r="C1656" t="s">
        <v>26</v>
      </c>
      <c r="D1656" t="s">
        <v>27</v>
      </c>
      <c r="E1656" t="s">
        <v>20</v>
      </c>
      <c r="F1656" t="s">
        <v>20</v>
      </c>
      <c r="G1656" t="s">
        <v>35</v>
      </c>
      <c r="H1656">
        <v>2022</v>
      </c>
      <c r="I1656" t="s">
        <v>116</v>
      </c>
      <c r="J1656" s="19">
        <v>53777692896</v>
      </c>
      <c r="K1656">
        <v>7</v>
      </c>
      <c r="L1656" t="s">
        <v>22</v>
      </c>
      <c r="M1656" t="s">
        <v>51</v>
      </c>
      <c r="N1656" t="s">
        <v>28</v>
      </c>
      <c r="O1656">
        <v>53777.7</v>
      </c>
      <c r="P1656" t="s">
        <v>25</v>
      </c>
    </row>
    <row r="1657" spans="1:16" x14ac:dyDescent="0.25">
      <c r="A1657" t="s">
        <v>49</v>
      </c>
      <c r="B1657" t="s">
        <v>50</v>
      </c>
      <c r="C1657" t="s">
        <v>29</v>
      </c>
      <c r="D1657" t="s">
        <v>30</v>
      </c>
      <c r="E1657" t="s">
        <v>20</v>
      </c>
      <c r="F1657" t="s">
        <v>20</v>
      </c>
      <c r="G1657" t="s">
        <v>35</v>
      </c>
      <c r="H1657">
        <v>2022</v>
      </c>
      <c r="I1657" t="s">
        <v>116</v>
      </c>
      <c r="J1657" s="19">
        <v>25066722997</v>
      </c>
      <c r="K1657">
        <v>9</v>
      </c>
      <c r="L1657" t="s">
        <v>22</v>
      </c>
      <c r="M1657" t="s">
        <v>51</v>
      </c>
      <c r="N1657" t="s">
        <v>31</v>
      </c>
      <c r="O1657">
        <v>25066.7</v>
      </c>
      <c r="P1657" t="s">
        <v>25</v>
      </c>
    </row>
    <row r="1658" spans="1:16" x14ac:dyDescent="0.25">
      <c r="A1658" t="s">
        <v>49</v>
      </c>
      <c r="B1658" t="s">
        <v>50</v>
      </c>
      <c r="C1658" t="s">
        <v>18</v>
      </c>
      <c r="D1658" t="s">
        <v>19</v>
      </c>
      <c r="E1658" t="s">
        <v>20</v>
      </c>
      <c r="F1658" t="s">
        <v>20</v>
      </c>
      <c r="G1658" t="s">
        <v>37</v>
      </c>
      <c r="H1658">
        <v>2022</v>
      </c>
      <c r="I1658" t="s">
        <v>130</v>
      </c>
      <c r="J1658" s="19">
        <v>10592911596</v>
      </c>
      <c r="K1658">
        <v>10</v>
      </c>
      <c r="L1658" t="s">
        <v>22</v>
      </c>
      <c r="M1658" t="s">
        <v>51</v>
      </c>
      <c r="N1658" t="s">
        <v>24</v>
      </c>
      <c r="O1658">
        <v>10592.9</v>
      </c>
      <c r="P1658" t="s">
        <v>25</v>
      </c>
    </row>
    <row r="1659" spans="1:16" x14ac:dyDescent="0.25">
      <c r="A1659" t="s">
        <v>49</v>
      </c>
      <c r="B1659" t="s">
        <v>50</v>
      </c>
      <c r="C1659" t="s">
        <v>70</v>
      </c>
      <c r="D1659" t="s">
        <v>71</v>
      </c>
      <c r="E1659" t="s">
        <v>20</v>
      </c>
      <c r="F1659" t="s">
        <v>20</v>
      </c>
      <c r="G1659" t="s">
        <v>37</v>
      </c>
      <c r="H1659">
        <v>2022</v>
      </c>
      <c r="I1659" t="s">
        <v>130</v>
      </c>
      <c r="J1659" s="19">
        <v>61624463821</v>
      </c>
      <c r="K1659">
        <v>8</v>
      </c>
      <c r="L1659" t="s">
        <v>22</v>
      </c>
      <c r="M1659" t="s">
        <v>51</v>
      </c>
      <c r="N1659" t="s">
        <v>72</v>
      </c>
      <c r="O1659">
        <v>61624.5</v>
      </c>
      <c r="P1659" t="s">
        <v>25</v>
      </c>
    </row>
    <row r="1660" spans="1:16" x14ac:dyDescent="0.25">
      <c r="A1660" t="s">
        <v>49</v>
      </c>
      <c r="B1660" t="s">
        <v>50</v>
      </c>
      <c r="C1660" t="s">
        <v>26</v>
      </c>
      <c r="D1660" t="s">
        <v>27</v>
      </c>
      <c r="E1660" t="s">
        <v>20</v>
      </c>
      <c r="F1660" t="s">
        <v>20</v>
      </c>
      <c r="G1660" t="s">
        <v>37</v>
      </c>
      <c r="H1660">
        <v>2022</v>
      </c>
      <c r="I1660" t="s">
        <v>130</v>
      </c>
      <c r="J1660" s="19">
        <v>71928973425</v>
      </c>
      <c r="K1660">
        <v>7</v>
      </c>
      <c r="L1660" t="s">
        <v>22</v>
      </c>
      <c r="M1660" t="s">
        <v>51</v>
      </c>
      <c r="N1660" t="s">
        <v>28</v>
      </c>
      <c r="O1660">
        <v>71929</v>
      </c>
      <c r="P1660" t="s">
        <v>25</v>
      </c>
    </row>
    <row r="1661" spans="1:16" x14ac:dyDescent="0.25">
      <c r="A1661" t="s">
        <v>49</v>
      </c>
      <c r="B1661" t="s">
        <v>50</v>
      </c>
      <c r="C1661" t="s">
        <v>29</v>
      </c>
      <c r="D1661" t="s">
        <v>30</v>
      </c>
      <c r="E1661" t="s">
        <v>20</v>
      </c>
      <c r="F1661" t="s">
        <v>20</v>
      </c>
      <c r="G1661" t="s">
        <v>37</v>
      </c>
      <c r="H1661">
        <v>2022</v>
      </c>
      <c r="I1661" t="s">
        <v>130</v>
      </c>
      <c r="J1661" s="19">
        <v>33999858170</v>
      </c>
      <c r="K1661">
        <v>9</v>
      </c>
      <c r="L1661" t="s">
        <v>22</v>
      </c>
      <c r="M1661" t="s">
        <v>51</v>
      </c>
      <c r="N1661" t="s">
        <v>31</v>
      </c>
      <c r="O1661">
        <v>33999.9</v>
      </c>
      <c r="P1661" t="s">
        <v>25</v>
      </c>
    </row>
    <row r="1662" spans="1:16" x14ac:dyDescent="0.25">
      <c r="A1662" t="s">
        <v>49</v>
      </c>
      <c r="B1662" t="s">
        <v>50</v>
      </c>
      <c r="C1662" t="s">
        <v>18</v>
      </c>
      <c r="D1662" t="s">
        <v>19</v>
      </c>
      <c r="E1662" t="s">
        <v>20</v>
      </c>
      <c r="F1662" t="s">
        <v>20</v>
      </c>
      <c r="G1662" t="s">
        <v>39</v>
      </c>
      <c r="H1662">
        <v>2022</v>
      </c>
      <c r="I1662" t="s">
        <v>144</v>
      </c>
      <c r="J1662" s="19">
        <v>12333427345</v>
      </c>
      <c r="K1662">
        <v>10</v>
      </c>
      <c r="L1662" t="s">
        <v>22</v>
      </c>
      <c r="M1662" t="s">
        <v>51</v>
      </c>
      <c r="N1662" t="s">
        <v>24</v>
      </c>
      <c r="O1662">
        <v>12333.4</v>
      </c>
      <c r="P1662" t="s">
        <v>25</v>
      </c>
    </row>
    <row r="1663" spans="1:16" x14ac:dyDescent="0.25">
      <c r="A1663" t="s">
        <v>49</v>
      </c>
      <c r="B1663" t="s">
        <v>50</v>
      </c>
      <c r="C1663" t="s">
        <v>70</v>
      </c>
      <c r="D1663" t="s">
        <v>71</v>
      </c>
      <c r="E1663" t="s">
        <v>20</v>
      </c>
      <c r="F1663" t="s">
        <v>20</v>
      </c>
      <c r="G1663" t="s">
        <v>39</v>
      </c>
      <c r="H1663">
        <v>2022</v>
      </c>
      <c r="I1663" t="s">
        <v>144</v>
      </c>
      <c r="J1663" s="19">
        <v>78440574119</v>
      </c>
      <c r="K1663">
        <v>8</v>
      </c>
      <c r="L1663" t="s">
        <v>22</v>
      </c>
      <c r="M1663" t="s">
        <v>51</v>
      </c>
      <c r="N1663" t="s">
        <v>72</v>
      </c>
      <c r="O1663">
        <v>78440.600000000006</v>
      </c>
      <c r="P1663" t="s">
        <v>25</v>
      </c>
    </row>
    <row r="1664" spans="1:16" x14ac:dyDescent="0.25">
      <c r="A1664" t="s">
        <v>49</v>
      </c>
      <c r="B1664" t="s">
        <v>50</v>
      </c>
      <c r="C1664" t="s">
        <v>26</v>
      </c>
      <c r="D1664" t="s">
        <v>27</v>
      </c>
      <c r="E1664" t="s">
        <v>20</v>
      </c>
      <c r="F1664" t="s">
        <v>20</v>
      </c>
      <c r="G1664" t="s">
        <v>39</v>
      </c>
      <c r="H1664">
        <v>2022</v>
      </c>
      <c r="I1664" t="s">
        <v>144</v>
      </c>
      <c r="J1664" s="19">
        <v>91700830939</v>
      </c>
      <c r="K1664">
        <v>7</v>
      </c>
      <c r="L1664" t="s">
        <v>22</v>
      </c>
      <c r="M1664" t="s">
        <v>51</v>
      </c>
      <c r="N1664" t="s">
        <v>28</v>
      </c>
      <c r="O1664">
        <v>91700.800000000003</v>
      </c>
      <c r="P1664" t="s">
        <v>25</v>
      </c>
    </row>
    <row r="1665" spans="1:16" x14ac:dyDescent="0.25">
      <c r="A1665" t="s">
        <v>49</v>
      </c>
      <c r="B1665" t="s">
        <v>50</v>
      </c>
      <c r="C1665" t="s">
        <v>29</v>
      </c>
      <c r="D1665" t="s">
        <v>30</v>
      </c>
      <c r="E1665" t="s">
        <v>20</v>
      </c>
      <c r="F1665" t="s">
        <v>20</v>
      </c>
      <c r="G1665" t="s">
        <v>39</v>
      </c>
      <c r="H1665">
        <v>2022</v>
      </c>
      <c r="I1665" t="s">
        <v>144</v>
      </c>
      <c r="J1665" s="19">
        <v>43062859235</v>
      </c>
      <c r="K1665">
        <v>9</v>
      </c>
      <c r="L1665" t="s">
        <v>22</v>
      </c>
      <c r="M1665" t="s">
        <v>51</v>
      </c>
      <c r="N1665" t="s">
        <v>31</v>
      </c>
      <c r="O1665">
        <v>43062.9</v>
      </c>
      <c r="P1665" t="s">
        <v>25</v>
      </c>
    </row>
    <row r="1666" spans="1:16" x14ac:dyDescent="0.25">
      <c r="A1666" t="s">
        <v>49</v>
      </c>
      <c r="B1666" t="s">
        <v>50</v>
      </c>
      <c r="C1666" t="s">
        <v>18</v>
      </c>
      <c r="D1666" t="s">
        <v>19</v>
      </c>
      <c r="E1666" t="s">
        <v>20</v>
      </c>
      <c r="F1666" t="s">
        <v>20</v>
      </c>
      <c r="G1666" t="s">
        <v>41</v>
      </c>
      <c r="H1666">
        <v>2022</v>
      </c>
      <c r="I1666" t="s">
        <v>158</v>
      </c>
      <c r="J1666" s="19">
        <v>14020352315</v>
      </c>
      <c r="K1666">
        <v>10</v>
      </c>
      <c r="L1666" t="s">
        <v>22</v>
      </c>
      <c r="M1666" t="s">
        <v>51</v>
      </c>
      <c r="N1666" t="s">
        <v>24</v>
      </c>
      <c r="O1666">
        <v>14020.4</v>
      </c>
      <c r="P1666" t="s">
        <v>25</v>
      </c>
    </row>
    <row r="1667" spans="1:16" x14ac:dyDescent="0.25">
      <c r="A1667" t="s">
        <v>49</v>
      </c>
      <c r="B1667" t="s">
        <v>50</v>
      </c>
      <c r="C1667" t="s">
        <v>70</v>
      </c>
      <c r="D1667" t="s">
        <v>71</v>
      </c>
      <c r="E1667" t="s">
        <v>20</v>
      </c>
      <c r="F1667" t="s">
        <v>20</v>
      </c>
      <c r="G1667" t="s">
        <v>41</v>
      </c>
      <c r="H1667">
        <v>2022</v>
      </c>
      <c r="I1667" t="s">
        <v>158</v>
      </c>
      <c r="J1667" s="19">
        <v>94016316662</v>
      </c>
      <c r="K1667">
        <v>8</v>
      </c>
      <c r="L1667" t="s">
        <v>22</v>
      </c>
      <c r="M1667" t="s">
        <v>51</v>
      </c>
      <c r="N1667" t="s">
        <v>72</v>
      </c>
      <c r="O1667">
        <v>94016.3</v>
      </c>
      <c r="P1667" t="s">
        <v>25</v>
      </c>
    </row>
    <row r="1668" spans="1:16" x14ac:dyDescent="0.25">
      <c r="A1668" t="s">
        <v>49</v>
      </c>
      <c r="B1668" t="s">
        <v>50</v>
      </c>
      <c r="C1668" t="s">
        <v>26</v>
      </c>
      <c r="D1668" t="s">
        <v>27</v>
      </c>
      <c r="E1668" t="s">
        <v>20</v>
      </c>
      <c r="F1668" t="s">
        <v>20</v>
      </c>
      <c r="G1668" t="s">
        <v>41</v>
      </c>
      <c r="H1668">
        <v>2022</v>
      </c>
      <c r="I1668" t="s">
        <v>158</v>
      </c>
      <c r="J1668" s="19">
        <v>110556188538</v>
      </c>
      <c r="K1668">
        <v>7</v>
      </c>
      <c r="L1668" t="s">
        <v>22</v>
      </c>
      <c r="M1668" t="s">
        <v>51</v>
      </c>
      <c r="N1668" t="s">
        <v>28</v>
      </c>
      <c r="O1668">
        <v>110556.2</v>
      </c>
      <c r="P1668" t="s">
        <v>25</v>
      </c>
    </row>
    <row r="1669" spans="1:16" x14ac:dyDescent="0.25">
      <c r="A1669" t="s">
        <v>49</v>
      </c>
      <c r="B1669" t="s">
        <v>50</v>
      </c>
      <c r="C1669" t="s">
        <v>29</v>
      </c>
      <c r="D1669" t="s">
        <v>30</v>
      </c>
      <c r="E1669" t="s">
        <v>20</v>
      </c>
      <c r="F1669" t="s">
        <v>20</v>
      </c>
      <c r="G1669" t="s">
        <v>41</v>
      </c>
      <c r="H1669">
        <v>2022</v>
      </c>
      <c r="I1669" t="s">
        <v>158</v>
      </c>
      <c r="J1669" s="19">
        <v>52788424592</v>
      </c>
      <c r="K1669">
        <v>9</v>
      </c>
      <c r="L1669" t="s">
        <v>22</v>
      </c>
      <c r="M1669" t="s">
        <v>51</v>
      </c>
      <c r="N1669" t="s">
        <v>31</v>
      </c>
      <c r="O1669">
        <v>52788.4</v>
      </c>
      <c r="P1669" t="s">
        <v>25</v>
      </c>
    </row>
    <row r="1670" spans="1:16" x14ac:dyDescent="0.25">
      <c r="A1670" t="s">
        <v>49</v>
      </c>
      <c r="B1670" t="s">
        <v>50</v>
      </c>
      <c r="C1670" t="s">
        <v>18</v>
      </c>
      <c r="D1670" t="s">
        <v>19</v>
      </c>
      <c r="E1670" t="s">
        <v>20</v>
      </c>
      <c r="F1670" t="s">
        <v>20</v>
      </c>
      <c r="G1670" t="s">
        <v>43</v>
      </c>
      <c r="H1670">
        <v>2022</v>
      </c>
      <c r="I1670" t="s">
        <v>172</v>
      </c>
      <c r="J1670" s="19">
        <v>15680944270</v>
      </c>
      <c r="K1670">
        <v>10</v>
      </c>
      <c r="L1670" t="s">
        <v>22</v>
      </c>
      <c r="M1670" t="s">
        <v>51</v>
      </c>
      <c r="N1670" t="s">
        <v>24</v>
      </c>
      <c r="O1670">
        <v>15680.9</v>
      </c>
      <c r="P1670" t="s">
        <v>25</v>
      </c>
    </row>
    <row r="1671" spans="1:16" x14ac:dyDescent="0.25">
      <c r="A1671" t="s">
        <v>49</v>
      </c>
      <c r="B1671" t="s">
        <v>50</v>
      </c>
      <c r="C1671" t="s">
        <v>70</v>
      </c>
      <c r="D1671" t="s">
        <v>71</v>
      </c>
      <c r="E1671" t="s">
        <v>20</v>
      </c>
      <c r="F1671" t="s">
        <v>20</v>
      </c>
      <c r="G1671" t="s">
        <v>43</v>
      </c>
      <c r="H1671">
        <v>2022</v>
      </c>
      <c r="I1671" t="s">
        <v>172</v>
      </c>
      <c r="J1671" s="19">
        <v>109056845154</v>
      </c>
      <c r="K1671">
        <v>8</v>
      </c>
      <c r="L1671" t="s">
        <v>22</v>
      </c>
      <c r="M1671" t="s">
        <v>51</v>
      </c>
      <c r="N1671" t="s">
        <v>72</v>
      </c>
      <c r="O1671">
        <v>109056.8</v>
      </c>
      <c r="P1671" t="s">
        <v>25</v>
      </c>
    </row>
    <row r="1672" spans="1:16" x14ac:dyDescent="0.25">
      <c r="A1672" t="s">
        <v>49</v>
      </c>
      <c r="B1672" t="s">
        <v>50</v>
      </c>
      <c r="C1672" t="s">
        <v>26</v>
      </c>
      <c r="D1672" t="s">
        <v>27</v>
      </c>
      <c r="E1672" t="s">
        <v>20</v>
      </c>
      <c r="F1672" t="s">
        <v>20</v>
      </c>
      <c r="G1672" t="s">
        <v>43</v>
      </c>
      <c r="H1672">
        <v>2022</v>
      </c>
      <c r="I1672" t="s">
        <v>172</v>
      </c>
      <c r="J1672" s="19">
        <v>129082975219</v>
      </c>
      <c r="K1672">
        <v>7</v>
      </c>
      <c r="L1672" t="s">
        <v>22</v>
      </c>
      <c r="M1672" t="s">
        <v>51</v>
      </c>
      <c r="N1672" t="s">
        <v>28</v>
      </c>
      <c r="O1672">
        <v>129083</v>
      </c>
      <c r="P1672" t="s">
        <v>25</v>
      </c>
    </row>
    <row r="1673" spans="1:16" x14ac:dyDescent="0.25">
      <c r="A1673" t="s">
        <v>49</v>
      </c>
      <c r="B1673" t="s">
        <v>50</v>
      </c>
      <c r="C1673" t="s">
        <v>29</v>
      </c>
      <c r="D1673" t="s">
        <v>30</v>
      </c>
      <c r="E1673" t="s">
        <v>20</v>
      </c>
      <c r="F1673" t="s">
        <v>20</v>
      </c>
      <c r="G1673" t="s">
        <v>43</v>
      </c>
      <c r="H1673">
        <v>2022</v>
      </c>
      <c r="I1673" t="s">
        <v>172</v>
      </c>
      <c r="J1673" s="19">
        <v>62320008349</v>
      </c>
      <c r="K1673">
        <v>9</v>
      </c>
      <c r="L1673" t="s">
        <v>22</v>
      </c>
      <c r="M1673" t="s">
        <v>51</v>
      </c>
      <c r="N1673" t="s">
        <v>31</v>
      </c>
      <c r="O1673">
        <v>62320</v>
      </c>
      <c r="P1673" t="s">
        <v>25</v>
      </c>
    </row>
    <row r="1674" spans="1:16" x14ac:dyDescent="0.25">
      <c r="A1674" t="s">
        <v>49</v>
      </c>
      <c r="B1674" t="s">
        <v>50</v>
      </c>
      <c r="C1674" t="s">
        <v>18</v>
      </c>
      <c r="D1674" t="s">
        <v>19</v>
      </c>
      <c r="E1674" t="s">
        <v>20</v>
      </c>
      <c r="F1674" t="s">
        <v>20</v>
      </c>
      <c r="G1674" t="s">
        <v>44</v>
      </c>
      <c r="H1674">
        <v>2022</v>
      </c>
      <c r="I1674" t="s">
        <v>186</v>
      </c>
      <c r="J1674" s="19">
        <v>17204835289</v>
      </c>
      <c r="K1674">
        <v>10</v>
      </c>
      <c r="L1674" t="s">
        <v>22</v>
      </c>
      <c r="M1674" t="s">
        <v>51</v>
      </c>
      <c r="N1674" t="s">
        <v>24</v>
      </c>
      <c r="O1674">
        <v>17204.8</v>
      </c>
      <c r="P1674" t="s">
        <v>25</v>
      </c>
    </row>
    <row r="1675" spans="1:16" x14ac:dyDescent="0.25">
      <c r="A1675" t="s">
        <v>49</v>
      </c>
      <c r="B1675" t="s">
        <v>50</v>
      </c>
      <c r="C1675" t="s">
        <v>70</v>
      </c>
      <c r="D1675" t="s">
        <v>71</v>
      </c>
      <c r="E1675" t="s">
        <v>20</v>
      </c>
      <c r="F1675" t="s">
        <v>20</v>
      </c>
      <c r="G1675" t="s">
        <v>44</v>
      </c>
      <c r="H1675">
        <v>2022</v>
      </c>
      <c r="I1675" t="s">
        <v>186</v>
      </c>
      <c r="J1675" s="19">
        <v>123827149056</v>
      </c>
      <c r="K1675">
        <v>8</v>
      </c>
      <c r="L1675" t="s">
        <v>22</v>
      </c>
      <c r="M1675" t="s">
        <v>51</v>
      </c>
      <c r="N1675" t="s">
        <v>72</v>
      </c>
      <c r="O1675">
        <v>123827.1</v>
      </c>
      <c r="P1675" t="s">
        <v>25</v>
      </c>
    </row>
    <row r="1676" spans="1:16" x14ac:dyDescent="0.25">
      <c r="A1676" t="s">
        <v>49</v>
      </c>
      <c r="B1676" t="s">
        <v>50</v>
      </c>
      <c r="C1676" t="s">
        <v>26</v>
      </c>
      <c r="D1676" t="s">
        <v>27</v>
      </c>
      <c r="E1676" t="s">
        <v>20</v>
      </c>
      <c r="F1676" t="s">
        <v>20</v>
      </c>
      <c r="G1676" t="s">
        <v>44</v>
      </c>
      <c r="H1676">
        <v>2022</v>
      </c>
      <c r="I1676" t="s">
        <v>186</v>
      </c>
      <c r="J1676" s="19">
        <v>147356189123</v>
      </c>
      <c r="K1676">
        <v>7</v>
      </c>
      <c r="L1676" t="s">
        <v>22</v>
      </c>
      <c r="M1676" t="s">
        <v>51</v>
      </c>
      <c r="N1676" t="s">
        <v>28</v>
      </c>
      <c r="O1676">
        <v>147356.20000000001</v>
      </c>
      <c r="P1676" t="s">
        <v>25</v>
      </c>
    </row>
    <row r="1677" spans="1:16" x14ac:dyDescent="0.25">
      <c r="A1677" t="s">
        <v>49</v>
      </c>
      <c r="B1677" t="s">
        <v>50</v>
      </c>
      <c r="C1677" t="s">
        <v>29</v>
      </c>
      <c r="D1677" t="s">
        <v>30</v>
      </c>
      <c r="E1677" t="s">
        <v>20</v>
      </c>
      <c r="F1677" t="s">
        <v>20</v>
      </c>
      <c r="G1677" t="s">
        <v>44</v>
      </c>
      <c r="H1677">
        <v>2022</v>
      </c>
      <c r="I1677" t="s">
        <v>186</v>
      </c>
      <c r="J1677" s="19">
        <v>72427210661</v>
      </c>
      <c r="K1677">
        <v>9</v>
      </c>
      <c r="L1677" t="s">
        <v>22</v>
      </c>
      <c r="M1677" t="s">
        <v>51</v>
      </c>
      <c r="N1677" t="s">
        <v>31</v>
      </c>
      <c r="O1677">
        <v>72427.199999999997</v>
      </c>
      <c r="P1677" t="s">
        <v>25</v>
      </c>
    </row>
    <row r="1678" spans="1:16" x14ac:dyDescent="0.25">
      <c r="A1678" t="s">
        <v>49</v>
      </c>
      <c r="B1678" t="s">
        <v>50</v>
      </c>
      <c r="C1678" t="s">
        <v>18</v>
      </c>
      <c r="D1678" t="s">
        <v>19</v>
      </c>
      <c r="E1678" t="s">
        <v>20</v>
      </c>
      <c r="F1678" t="s">
        <v>20</v>
      </c>
      <c r="G1678" t="s">
        <v>45</v>
      </c>
      <c r="H1678">
        <v>2022</v>
      </c>
      <c r="I1678" t="s">
        <v>200</v>
      </c>
      <c r="J1678" s="19">
        <v>18723210031</v>
      </c>
      <c r="K1678">
        <v>10</v>
      </c>
      <c r="L1678" t="s">
        <v>22</v>
      </c>
      <c r="M1678" t="s">
        <v>51</v>
      </c>
      <c r="N1678" t="s">
        <v>24</v>
      </c>
      <c r="O1678">
        <v>18723.2</v>
      </c>
      <c r="P1678" t="s">
        <v>25</v>
      </c>
    </row>
    <row r="1679" spans="1:16" x14ac:dyDescent="0.25">
      <c r="A1679" t="s">
        <v>49</v>
      </c>
      <c r="B1679" t="s">
        <v>50</v>
      </c>
      <c r="C1679" t="s">
        <v>70</v>
      </c>
      <c r="D1679" t="s">
        <v>71</v>
      </c>
      <c r="E1679" t="s">
        <v>20</v>
      </c>
      <c r="F1679" t="s">
        <v>20</v>
      </c>
      <c r="G1679" t="s">
        <v>45</v>
      </c>
      <c r="H1679">
        <v>2022</v>
      </c>
      <c r="I1679" t="s">
        <v>200</v>
      </c>
      <c r="J1679" s="19">
        <v>140204989352</v>
      </c>
      <c r="K1679">
        <v>8</v>
      </c>
      <c r="L1679" t="s">
        <v>22</v>
      </c>
      <c r="M1679" t="s">
        <v>51</v>
      </c>
      <c r="N1679" t="s">
        <v>72</v>
      </c>
      <c r="O1679">
        <v>140205</v>
      </c>
      <c r="P1679" t="s">
        <v>25</v>
      </c>
    </row>
    <row r="1680" spans="1:16" x14ac:dyDescent="0.25">
      <c r="A1680" t="s">
        <v>49</v>
      </c>
      <c r="B1680" t="s">
        <v>50</v>
      </c>
      <c r="C1680" t="s">
        <v>26</v>
      </c>
      <c r="D1680" t="s">
        <v>27</v>
      </c>
      <c r="E1680" t="s">
        <v>20</v>
      </c>
      <c r="F1680" t="s">
        <v>20</v>
      </c>
      <c r="G1680" t="s">
        <v>45</v>
      </c>
      <c r="H1680">
        <v>2022</v>
      </c>
      <c r="I1680" t="s">
        <v>200</v>
      </c>
      <c r="J1680" s="19">
        <v>167497741753</v>
      </c>
      <c r="K1680">
        <v>7</v>
      </c>
      <c r="L1680" t="s">
        <v>22</v>
      </c>
      <c r="M1680" t="s">
        <v>51</v>
      </c>
      <c r="N1680" t="s">
        <v>28</v>
      </c>
      <c r="O1680">
        <v>167497.70000000001</v>
      </c>
      <c r="P1680" t="s">
        <v>25</v>
      </c>
    </row>
    <row r="1681" spans="1:16" x14ac:dyDescent="0.25">
      <c r="A1681" t="s">
        <v>49</v>
      </c>
      <c r="B1681" t="s">
        <v>50</v>
      </c>
      <c r="C1681" t="s">
        <v>29</v>
      </c>
      <c r="D1681" t="s">
        <v>30</v>
      </c>
      <c r="E1681" t="s">
        <v>20</v>
      </c>
      <c r="F1681" t="s">
        <v>20</v>
      </c>
      <c r="G1681" t="s">
        <v>45</v>
      </c>
      <c r="H1681">
        <v>2022</v>
      </c>
      <c r="I1681" t="s">
        <v>200</v>
      </c>
      <c r="J1681" s="19">
        <v>83616799503</v>
      </c>
      <c r="K1681">
        <v>9</v>
      </c>
      <c r="L1681" t="s">
        <v>22</v>
      </c>
      <c r="M1681" t="s">
        <v>51</v>
      </c>
      <c r="N1681" t="s">
        <v>31</v>
      </c>
      <c r="O1681">
        <v>83616.800000000003</v>
      </c>
      <c r="P1681" t="s">
        <v>25</v>
      </c>
    </row>
    <row r="1682" spans="1:16" x14ac:dyDescent="0.25">
      <c r="A1682" t="s">
        <v>49</v>
      </c>
      <c r="B1682" t="s">
        <v>50</v>
      </c>
      <c r="C1682" t="s">
        <v>18</v>
      </c>
      <c r="D1682" t="s">
        <v>19</v>
      </c>
      <c r="E1682" t="s">
        <v>20</v>
      </c>
      <c r="F1682" t="s">
        <v>20</v>
      </c>
      <c r="G1682" t="s">
        <v>202</v>
      </c>
      <c r="H1682">
        <v>2022</v>
      </c>
      <c r="I1682" t="s">
        <v>215</v>
      </c>
      <c r="J1682" s="19">
        <v>20334721118</v>
      </c>
      <c r="K1682">
        <v>10</v>
      </c>
      <c r="L1682" t="s">
        <v>22</v>
      </c>
      <c r="M1682" t="s">
        <v>51</v>
      </c>
      <c r="N1682" t="s">
        <v>24</v>
      </c>
      <c r="O1682">
        <v>20334.7</v>
      </c>
      <c r="P1682" t="s">
        <v>25</v>
      </c>
    </row>
    <row r="1683" spans="1:16" x14ac:dyDescent="0.25">
      <c r="A1683" t="s">
        <v>49</v>
      </c>
      <c r="B1683" t="s">
        <v>50</v>
      </c>
      <c r="C1683" t="s">
        <v>70</v>
      </c>
      <c r="D1683" t="s">
        <v>71</v>
      </c>
      <c r="E1683" t="s">
        <v>20</v>
      </c>
      <c r="F1683" t="s">
        <v>20</v>
      </c>
      <c r="G1683" t="s">
        <v>202</v>
      </c>
      <c r="H1683">
        <v>2022</v>
      </c>
      <c r="I1683" t="s">
        <v>215</v>
      </c>
      <c r="J1683" s="19">
        <v>156266816182</v>
      </c>
      <c r="K1683">
        <v>8</v>
      </c>
      <c r="L1683" t="s">
        <v>22</v>
      </c>
      <c r="M1683" t="s">
        <v>51</v>
      </c>
      <c r="N1683" t="s">
        <v>72</v>
      </c>
      <c r="O1683">
        <v>156266.79999999999</v>
      </c>
      <c r="P1683" t="s">
        <v>25</v>
      </c>
    </row>
    <row r="1684" spans="1:16" x14ac:dyDescent="0.25">
      <c r="A1684" t="s">
        <v>49</v>
      </c>
      <c r="B1684" t="s">
        <v>50</v>
      </c>
      <c r="C1684" t="s">
        <v>26</v>
      </c>
      <c r="D1684" t="s">
        <v>27</v>
      </c>
      <c r="E1684" t="s">
        <v>20</v>
      </c>
      <c r="F1684" t="s">
        <v>20</v>
      </c>
      <c r="G1684" t="s">
        <v>202</v>
      </c>
      <c r="H1684">
        <v>2022</v>
      </c>
      <c r="I1684" t="s">
        <v>215</v>
      </c>
      <c r="J1684" s="19">
        <v>187776800097</v>
      </c>
      <c r="K1684">
        <v>7</v>
      </c>
      <c r="L1684" t="s">
        <v>22</v>
      </c>
      <c r="M1684" t="s">
        <v>51</v>
      </c>
      <c r="N1684" t="s">
        <v>28</v>
      </c>
      <c r="O1684">
        <v>187776.8</v>
      </c>
      <c r="P1684" t="s">
        <v>25</v>
      </c>
    </row>
    <row r="1685" spans="1:16" x14ac:dyDescent="0.25">
      <c r="A1685" t="s">
        <v>49</v>
      </c>
      <c r="B1685" t="s">
        <v>50</v>
      </c>
      <c r="C1685" t="s">
        <v>29</v>
      </c>
      <c r="D1685" t="s">
        <v>30</v>
      </c>
      <c r="E1685" t="s">
        <v>20</v>
      </c>
      <c r="F1685" t="s">
        <v>20</v>
      </c>
      <c r="G1685" t="s">
        <v>202</v>
      </c>
      <c r="H1685">
        <v>2022</v>
      </c>
      <c r="I1685" t="s">
        <v>215</v>
      </c>
      <c r="J1685" s="19">
        <v>95189806798</v>
      </c>
      <c r="K1685">
        <v>9</v>
      </c>
      <c r="L1685" t="s">
        <v>22</v>
      </c>
      <c r="M1685" t="s">
        <v>51</v>
      </c>
      <c r="N1685" t="s">
        <v>31</v>
      </c>
      <c r="O1685">
        <v>95189.8</v>
      </c>
      <c r="P1685" t="s">
        <v>25</v>
      </c>
    </row>
    <row r="1686" spans="1:16" x14ac:dyDescent="0.25">
      <c r="A1686" t="s">
        <v>49</v>
      </c>
      <c r="B1686" t="s">
        <v>50</v>
      </c>
      <c r="C1686" t="s">
        <v>18</v>
      </c>
      <c r="D1686" t="s">
        <v>19</v>
      </c>
      <c r="E1686" t="s">
        <v>20</v>
      </c>
      <c r="F1686" t="s">
        <v>20</v>
      </c>
      <c r="G1686" t="s">
        <v>217</v>
      </c>
      <c r="H1686">
        <v>2022</v>
      </c>
      <c r="I1686" t="s">
        <v>230</v>
      </c>
      <c r="J1686" s="19">
        <v>21704148505</v>
      </c>
      <c r="K1686">
        <v>10</v>
      </c>
      <c r="L1686" t="s">
        <v>22</v>
      </c>
      <c r="M1686" t="s">
        <v>51</v>
      </c>
      <c r="N1686" t="s">
        <v>24</v>
      </c>
      <c r="O1686">
        <v>21704.1</v>
      </c>
      <c r="P1686" t="s">
        <v>25</v>
      </c>
    </row>
    <row r="1687" spans="1:16" x14ac:dyDescent="0.25">
      <c r="A1687" t="s">
        <v>49</v>
      </c>
      <c r="B1687" t="s">
        <v>50</v>
      </c>
      <c r="C1687" t="s">
        <v>70</v>
      </c>
      <c r="D1687" t="s">
        <v>71</v>
      </c>
      <c r="E1687" t="s">
        <v>20</v>
      </c>
      <c r="F1687" t="s">
        <v>20</v>
      </c>
      <c r="G1687" t="s">
        <v>217</v>
      </c>
      <c r="H1687">
        <v>2022</v>
      </c>
      <c r="I1687" t="s">
        <v>230</v>
      </c>
      <c r="J1687" s="19">
        <v>173199489685</v>
      </c>
      <c r="K1687">
        <v>8</v>
      </c>
      <c r="L1687" t="s">
        <v>22</v>
      </c>
      <c r="M1687" t="s">
        <v>51</v>
      </c>
      <c r="N1687" t="s">
        <v>72</v>
      </c>
      <c r="O1687">
        <v>173199.5</v>
      </c>
      <c r="P1687" t="s">
        <v>25</v>
      </c>
    </row>
    <row r="1688" spans="1:16" x14ac:dyDescent="0.25">
      <c r="A1688" t="s">
        <v>49</v>
      </c>
      <c r="B1688" t="s">
        <v>50</v>
      </c>
      <c r="C1688" t="s">
        <v>26</v>
      </c>
      <c r="D1688" t="s">
        <v>27</v>
      </c>
      <c r="E1688" t="s">
        <v>20</v>
      </c>
      <c r="F1688" t="s">
        <v>20</v>
      </c>
      <c r="G1688" t="s">
        <v>217</v>
      </c>
      <c r="H1688">
        <v>2022</v>
      </c>
      <c r="I1688" t="s">
        <v>230</v>
      </c>
      <c r="J1688" s="19">
        <v>208664091118</v>
      </c>
      <c r="K1688">
        <v>7</v>
      </c>
      <c r="L1688" t="s">
        <v>22</v>
      </c>
      <c r="M1688" t="s">
        <v>51</v>
      </c>
      <c r="N1688" t="s">
        <v>28</v>
      </c>
      <c r="O1688">
        <v>208664.1</v>
      </c>
      <c r="P1688" t="s">
        <v>25</v>
      </c>
    </row>
    <row r="1689" spans="1:16" x14ac:dyDescent="0.25">
      <c r="A1689" t="s">
        <v>49</v>
      </c>
      <c r="B1689" t="s">
        <v>50</v>
      </c>
      <c r="C1689" t="s">
        <v>29</v>
      </c>
      <c r="D1689" t="s">
        <v>30</v>
      </c>
      <c r="E1689" t="s">
        <v>20</v>
      </c>
      <c r="F1689" t="s">
        <v>20</v>
      </c>
      <c r="G1689" t="s">
        <v>217</v>
      </c>
      <c r="H1689">
        <v>2022</v>
      </c>
      <c r="I1689" t="s">
        <v>230</v>
      </c>
      <c r="J1689" s="19">
        <v>105627434329</v>
      </c>
      <c r="K1689">
        <v>9</v>
      </c>
      <c r="L1689" t="s">
        <v>22</v>
      </c>
      <c r="M1689" t="s">
        <v>51</v>
      </c>
      <c r="N1689" t="s">
        <v>31</v>
      </c>
      <c r="O1689">
        <v>105627.4</v>
      </c>
      <c r="P1689" t="s">
        <v>25</v>
      </c>
    </row>
    <row r="1690" spans="1:16" x14ac:dyDescent="0.25">
      <c r="A1690" t="s">
        <v>49</v>
      </c>
      <c r="B1690" t="s">
        <v>50</v>
      </c>
      <c r="C1690" t="s">
        <v>18</v>
      </c>
      <c r="D1690" t="s">
        <v>19</v>
      </c>
      <c r="E1690" t="s">
        <v>20</v>
      </c>
      <c r="F1690" t="s">
        <v>20</v>
      </c>
      <c r="G1690" t="s">
        <v>232</v>
      </c>
      <c r="H1690">
        <v>2022</v>
      </c>
      <c r="I1690" t="s">
        <v>245</v>
      </c>
      <c r="J1690" s="19">
        <v>22826441241</v>
      </c>
      <c r="K1690">
        <v>10</v>
      </c>
      <c r="L1690" t="s">
        <v>22</v>
      </c>
      <c r="M1690" t="s">
        <v>51</v>
      </c>
      <c r="N1690" t="s">
        <v>24</v>
      </c>
      <c r="O1690">
        <v>22826.400000000001</v>
      </c>
      <c r="P1690" t="s">
        <v>25</v>
      </c>
    </row>
    <row r="1691" spans="1:16" x14ac:dyDescent="0.25">
      <c r="A1691" t="s">
        <v>49</v>
      </c>
      <c r="B1691" t="s">
        <v>50</v>
      </c>
      <c r="C1691" t="s">
        <v>70</v>
      </c>
      <c r="D1691" t="s">
        <v>71</v>
      </c>
      <c r="E1691" t="s">
        <v>20</v>
      </c>
      <c r="F1691" t="s">
        <v>20</v>
      </c>
      <c r="G1691" t="s">
        <v>232</v>
      </c>
      <c r="H1691">
        <v>2022</v>
      </c>
      <c r="I1691" t="s">
        <v>245</v>
      </c>
      <c r="J1691" s="19">
        <v>188406191194</v>
      </c>
      <c r="K1691">
        <v>8</v>
      </c>
      <c r="L1691" t="s">
        <v>22</v>
      </c>
      <c r="M1691" t="s">
        <v>51</v>
      </c>
      <c r="N1691" t="s">
        <v>72</v>
      </c>
      <c r="O1691">
        <v>188406.2</v>
      </c>
      <c r="P1691" t="s">
        <v>25</v>
      </c>
    </row>
    <row r="1692" spans="1:16" x14ac:dyDescent="0.25">
      <c r="A1692" t="s">
        <v>49</v>
      </c>
      <c r="B1692" t="s">
        <v>50</v>
      </c>
      <c r="C1692" t="s">
        <v>26</v>
      </c>
      <c r="D1692" t="s">
        <v>27</v>
      </c>
      <c r="E1692" t="s">
        <v>20</v>
      </c>
      <c r="F1692" t="s">
        <v>20</v>
      </c>
      <c r="G1692" t="s">
        <v>232</v>
      </c>
      <c r="H1692">
        <v>2022</v>
      </c>
      <c r="I1692" t="s">
        <v>245</v>
      </c>
      <c r="J1692" s="19">
        <v>227840257367</v>
      </c>
      <c r="K1692">
        <v>7</v>
      </c>
      <c r="L1692" t="s">
        <v>22</v>
      </c>
      <c r="M1692" t="s">
        <v>51</v>
      </c>
      <c r="N1692" t="s">
        <v>28</v>
      </c>
      <c r="O1692">
        <v>227840.3</v>
      </c>
      <c r="P1692" t="s">
        <v>25</v>
      </c>
    </row>
    <row r="1693" spans="1:16" x14ac:dyDescent="0.25">
      <c r="A1693" t="s">
        <v>49</v>
      </c>
      <c r="B1693" t="s">
        <v>50</v>
      </c>
      <c r="C1693" t="s">
        <v>29</v>
      </c>
      <c r="D1693" t="s">
        <v>30</v>
      </c>
      <c r="E1693" t="s">
        <v>20</v>
      </c>
      <c r="F1693" t="s">
        <v>20</v>
      </c>
      <c r="G1693" t="s">
        <v>232</v>
      </c>
      <c r="H1693">
        <v>2022</v>
      </c>
      <c r="I1693" t="s">
        <v>245</v>
      </c>
      <c r="J1693" s="19">
        <v>115540851666</v>
      </c>
      <c r="K1693">
        <v>9</v>
      </c>
      <c r="L1693" t="s">
        <v>22</v>
      </c>
      <c r="M1693" t="s">
        <v>51</v>
      </c>
      <c r="N1693" t="s">
        <v>31</v>
      </c>
      <c r="O1693">
        <v>115540.9</v>
      </c>
      <c r="P1693" t="s">
        <v>25</v>
      </c>
    </row>
    <row r="1694" spans="1:16" x14ac:dyDescent="0.25">
      <c r="A1694" t="s">
        <v>49</v>
      </c>
      <c r="B1694" t="s">
        <v>50</v>
      </c>
      <c r="C1694" t="s">
        <v>46</v>
      </c>
      <c r="D1694" t="s">
        <v>47</v>
      </c>
      <c r="E1694" t="s">
        <v>20</v>
      </c>
      <c r="F1694" t="s">
        <v>20</v>
      </c>
      <c r="G1694" t="s">
        <v>21</v>
      </c>
      <c r="H1694">
        <v>2022</v>
      </c>
      <c r="I1694" t="s">
        <v>88</v>
      </c>
      <c r="J1694" s="19">
        <v>25538898428</v>
      </c>
      <c r="K1694">
        <v>6</v>
      </c>
      <c r="L1694" t="s">
        <v>22</v>
      </c>
      <c r="M1694" t="s">
        <v>51</v>
      </c>
      <c r="N1694" t="s">
        <v>48</v>
      </c>
      <c r="O1694">
        <v>25538.9</v>
      </c>
      <c r="P1694" t="s">
        <v>25</v>
      </c>
    </row>
    <row r="1695" spans="1:16" x14ac:dyDescent="0.25">
      <c r="A1695" t="s">
        <v>49</v>
      </c>
      <c r="B1695" t="s">
        <v>50</v>
      </c>
      <c r="C1695" t="s">
        <v>46</v>
      </c>
      <c r="D1695" t="s">
        <v>47</v>
      </c>
      <c r="E1695" t="s">
        <v>20</v>
      </c>
      <c r="F1695" t="s">
        <v>20</v>
      </c>
      <c r="G1695" t="s">
        <v>33</v>
      </c>
      <c r="H1695">
        <v>2022</v>
      </c>
      <c r="I1695" t="s">
        <v>102</v>
      </c>
      <c r="J1695" s="19">
        <v>52979613007</v>
      </c>
      <c r="K1695">
        <v>6</v>
      </c>
      <c r="L1695" t="s">
        <v>22</v>
      </c>
      <c r="M1695" t="s">
        <v>51</v>
      </c>
      <c r="N1695" t="s">
        <v>48</v>
      </c>
      <c r="O1695">
        <v>52979.6</v>
      </c>
      <c r="P1695" t="s">
        <v>25</v>
      </c>
    </row>
    <row r="1696" spans="1:16" x14ac:dyDescent="0.25">
      <c r="A1696" t="s">
        <v>49</v>
      </c>
      <c r="B1696" t="s">
        <v>50</v>
      </c>
      <c r="C1696" t="s">
        <v>46</v>
      </c>
      <c r="D1696" t="s">
        <v>47</v>
      </c>
      <c r="E1696" t="s">
        <v>20</v>
      </c>
      <c r="F1696" t="s">
        <v>20</v>
      </c>
      <c r="G1696" t="s">
        <v>35</v>
      </c>
      <c r="H1696">
        <v>2022</v>
      </c>
      <c r="I1696" t="s">
        <v>116</v>
      </c>
      <c r="J1696" s="19">
        <v>86759574105</v>
      </c>
      <c r="K1696">
        <v>6</v>
      </c>
      <c r="L1696" t="s">
        <v>22</v>
      </c>
      <c r="M1696" t="s">
        <v>51</v>
      </c>
      <c r="N1696" t="s">
        <v>48</v>
      </c>
      <c r="O1696">
        <v>86759.6</v>
      </c>
      <c r="P1696" t="s">
        <v>25</v>
      </c>
    </row>
    <row r="1697" spans="1:16" x14ac:dyDescent="0.25">
      <c r="A1697" t="s">
        <v>49</v>
      </c>
      <c r="B1697" t="s">
        <v>50</v>
      </c>
      <c r="C1697" t="s">
        <v>46</v>
      </c>
      <c r="D1697" t="s">
        <v>47</v>
      </c>
      <c r="E1697" t="s">
        <v>20</v>
      </c>
      <c r="F1697" t="s">
        <v>20</v>
      </c>
      <c r="G1697" t="s">
        <v>37</v>
      </c>
      <c r="H1697">
        <v>2022</v>
      </c>
      <c r="I1697" t="s">
        <v>130</v>
      </c>
      <c r="J1697" s="19">
        <v>116521743191</v>
      </c>
      <c r="K1697">
        <v>6</v>
      </c>
      <c r="L1697" t="s">
        <v>22</v>
      </c>
      <c r="M1697" t="s">
        <v>51</v>
      </c>
      <c r="N1697" t="s">
        <v>48</v>
      </c>
      <c r="O1697">
        <v>116521.7</v>
      </c>
      <c r="P1697" t="s">
        <v>25</v>
      </c>
    </row>
    <row r="1698" spans="1:16" x14ac:dyDescent="0.25">
      <c r="A1698" t="s">
        <v>49</v>
      </c>
      <c r="B1698" t="s">
        <v>50</v>
      </c>
      <c r="C1698" t="s">
        <v>46</v>
      </c>
      <c r="D1698" t="s">
        <v>47</v>
      </c>
      <c r="E1698" t="s">
        <v>20</v>
      </c>
      <c r="F1698" t="s">
        <v>20</v>
      </c>
      <c r="G1698" t="s">
        <v>39</v>
      </c>
      <c r="H1698">
        <v>2022</v>
      </c>
      <c r="I1698" t="s">
        <v>144</v>
      </c>
      <c r="J1698" s="19">
        <v>147097117519</v>
      </c>
      <c r="K1698">
        <v>6</v>
      </c>
      <c r="L1698" t="s">
        <v>22</v>
      </c>
      <c r="M1698" t="s">
        <v>51</v>
      </c>
      <c r="N1698" t="s">
        <v>48</v>
      </c>
      <c r="O1698">
        <v>147097.1</v>
      </c>
      <c r="P1698" t="s">
        <v>25</v>
      </c>
    </row>
    <row r="1699" spans="1:16" x14ac:dyDescent="0.25">
      <c r="A1699" t="s">
        <v>49</v>
      </c>
      <c r="B1699" t="s">
        <v>50</v>
      </c>
      <c r="C1699" t="s">
        <v>46</v>
      </c>
      <c r="D1699" t="s">
        <v>47</v>
      </c>
      <c r="E1699" t="s">
        <v>20</v>
      </c>
      <c r="F1699" t="s">
        <v>20</v>
      </c>
      <c r="G1699" t="s">
        <v>41</v>
      </c>
      <c r="H1699">
        <v>2022</v>
      </c>
      <c r="I1699" t="s">
        <v>158</v>
      </c>
      <c r="J1699" s="19">
        <v>177364965445</v>
      </c>
      <c r="K1699">
        <v>6</v>
      </c>
      <c r="L1699" t="s">
        <v>22</v>
      </c>
      <c r="M1699" t="s">
        <v>51</v>
      </c>
      <c r="N1699" t="s">
        <v>48</v>
      </c>
      <c r="O1699">
        <v>177365</v>
      </c>
      <c r="P1699" t="s">
        <v>25</v>
      </c>
    </row>
    <row r="1700" spans="1:16" x14ac:dyDescent="0.25">
      <c r="A1700" t="s">
        <v>49</v>
      </c>
      <c r="B1700" t="s">
        <v>50</v>
      </c>
      <c r="C1700" t="s">
        <v>46</v>
      </c>
      <c r="D1700" t="s">
        <v>47</v>
      </c>
      <c r="E1700" t="s">
        <v>20</v>
      </c>
      <c r="F1700" t="s">
        <v>20</v>
      </c>
      <c r="G1700" t="s">
        <v>43</v>
      </c>
      <c r="H1700">
        <v>2022</v>
      </c>
      <c r="I1700" t="s">
        <v>172</v>
      </c>
      <c r="J1700" s="19">
        <v>207083927838</v>
      </c>
      <c r="K1700">
        <v>6</v>
      </c>
      <c r="L1700" t="s">
        <v>22</v>
      </c>
      <c r="M1700" t="s">
        <v>51</v>
      </c>
      <c r="N1700" t="s">
        <v>48</v>
      </c>
      <c r="O1700">
        <v>207083.9</v>
      </c>
      <c r="P1700" t="s">
        <v>25</v>
      </c>
    </row>
    <row r="1701" spans="1:16" x14ac:dyDescent="0.25">
      <c r="A1701" t="s">
        <v>49</v>
      </c>
      <c r="B1701" t="s">
        <v>50</v>
      </c>
      <c r="C1701" t="s">
        <v>46</v>
      </c>
      <c r="D1701" t="s">
        <v>47</v>
      </c>
      <c r="E1701" t="s">
        <v>20</v>
      </c>
      <c r="F1701" t="s">
        <v>20</v>
      </c>
      <c r="G1701" t="s">
        <v>44</v>
      </c>
      <c r="H1701">
        <v>2022</v>
      </c>
      <c r="I1701" t="s">
        <v>186</v>
      </c>
      <c r="J1701" s="19">
        <v>236988235073</v>
      </c>
      <c r="K1701">
        <v>6</v>
      </c>
      <c r="L1701" t="s">
        <v>22</v>
      </c>
      <c r="M1701" t="s">
        <v>51</v>
      </c>
      <c r="N1701" t="s">
        <v>48</v>
      </c>
      <c r="O1701">
        <v>236988.2</v>
      </c>
      <c r="P1701" t="s">
        <v>25</v>
      </c>
    </row>
    <row r="1702" spans="1:16" x14ac:dyDescent="0.25">
      <c r="A1702" t="s">
        <v>49</v>
      </c>
      <c r="B1702" t="s">
        <v>50</v>
      </c>
      <c r="C1702" t="s">
        <v>46</v>
      </c>
      <c r="D1702" t="s">
        <v>47</v>
      </c>
      <c r="E1702" t="s">
        <v>20</v>
      </c>
      <c r="F1702" t="s">
        <v>20</v>
      </c>
      <c r="G1702" t="s">
        <v>45</v>
      </c>
      <c r="H1702">
        <v>2022</v>
      </c>
      <c r="I1702" t="s">
        <v>200</v>
      </c>
      <c r="J1702" s="19">
        <v>269837751287</v>
      </c>
      <c r="K1702">
        <v>6</v>
      </c>
      <c r="L1702" t="s">
        <v>22</v>
      </c>
      <c r="M1702" t="s">
        <v>51</v>
      </c>
      <c r="N1702" t="s">
        <v>48</v>
      </c>
      <c r="O1702">
        <v>269837.8</v>
      </c>
      <c r="P1702" t="s">
        <v>25</v>
      </c>
    </row>
    <row r="1703" spans="1:16" x14ac:dyDescent="0.25">
      <c r="A1703" t="s">
        <v>49</v>
      </c>
      <c r="B1703" t="s">
        <v>50</v>
      </c>
      <c r="C1703" t="s">
        <v>46</v>
      </c>
      <c r="D1703" t="s">
        <v>47</v>
      </c>
      <c r="E1703" t="s">
        <v>20</v>
      </c>
      <c r="F1703" t="s">
        <v>20</v>
      </c>
      <c r="G1703" t="s">
        <v>202</v>
      </c>
      <c r="H1703">
        <v>2022</v>
      </c>
      <c r="I1703" t="s">
        <v>215</v>
      </c>
      <c r="J1703" s="19">
        <v>303301328013</v>
      </c>
      <c r="K1703">
        <v>6</v>
      </c>
      <c r="L1703" t="s">
        <v>22</v>
      </c>
      <c r="M1703" t="s">
        <v>51</v>
      </c>
      <c r="N1703" t="s">
        <v>48</v>
      </c>
      <c r="O1703">
        <v>303301.3</v>
      </c>
      <c r="P1703" t="s">
        <v>25</v>
      </c>
    </row>
    <row r="1704" spans="1:16" x14ac:dyDescent="0.25">
      <c r="A1704" t="s">
        <v>49</v>
      </c>
      <c r="B1704" t="s">
        <v>50</v>
      </c>
      <c r="C1704" t="s">
        <v>46</v>
      </c>
      <c r="D1704" t="s">
        <v>47</v>
      </c>
      <c r="E1704" t="s">
        <v>20</v>
      </c>
      <c r="F1704" t="s">
        <v>20</v>
      </c>
      <c r="G1704" t="s">
        <v>217</v>
      </c>
      <c r="H1704">
        <v>2022</v>
      </c>
      <c r="I1704" t="s">
        <v>230</v>
      </c>
      <c r="J1704" s="19">
        <v>335995673952</v>
      </c>
      <c r="K1704">
        <v>6</v>
      </c>
      <c r="L1704" t="s">
        <v>22</v>
      </c>
      <c r="M1704" t="s">
        <v>51</v>
      </c>
      <c r="N1704" t="s">
        <v>48</v>
      </c>
      <c r="O1704">
        <v>335995.7</v>
      </c>
      <c r="P1704" t="s">
        <v>25</v>
      </c>
    </row>
    <row r="1705" spans="1:16" x14ac:dyDescent="0.25">
      <c r="A1705" t="s">
        <v>49</v>
      </c>
      <c r="B1705" t="s">
        <v>50</v>
      </c>
      <c r="C1705" t="s">
        <v>46</v>
      </c>
      <c r="D1705" t="s">
        <v>47</v>
      </c>
      <c r="E1705" t="s">
        <v>20</v>
      </c>
      <c r="F1705" t="s">
        <v>20</v>
      </c>
      <c r="G1705" t="s">
        <v>232</v>
      </c>
      <c r="H1705">
        <v>2022</v>
      </c>
      <c r="I1705" t="s">
        <v>245</v>
      </c>
      <c r="J1705" s="19">
        <v>366207550274</v>
      </c>
      <c r="K1705">
        <v>6</v>
      </c>
      <c r="L1705" t="s">
        <v>22</v>
      </c>
      <c r="M1705" t="s">
        <v>51</v>
      </c>
      <c r="N1705" t="s">
        <v>48</v>
      </c>
      <c r="O1705">
        <v>366207.6</v>
      </c>
      <c r="P1705" t="s">
        <v>25</v>
      </c>
    </row>
    <row r="1706" spans="1:16" x14ac:dyDescent="0.25">
      <c r="A1706" t="s">
        <v>52</v>
      </c>
      <c r="B1706" t="s">
        <v>53</v>
      </c>
      <c r="C1706" t="s">
        <v>46</v>
      </c>
      <c r="D1706" t="s">
        <v>47</v>
      </c>
      <c r="E1706" t="s">
        <v>20</v>
      </c>
      <c r="F1706" t="s">
        <v>20</v>
      </c>
      <c r="G1706" t="s">
        <v>21</v>
      </c>
      <c r="H1706">
        <v>2022</v>
      </c>
      <c r="I1706" t="s">
        <v>88</v>
      </c>
      <c r="J1706" s="19">
        <v>-165640181</v>
      </c>
      <c r="K1706">
        <v>11</v>
      </c>
      <c r="L1706" t="s">
        <v>22</v>
      </c>
      <c r="M1706" t="s">
        <v>54</v>
      </c>
      <c r="N1706" t="s">
        <v>48</v>
      </c>
      <c r="O1706">
        <v>-165.6</v>
      </c>
      <c r="P1706" t="s">
        <v>25</v>
      </c>
    </row>
    <row r="1707" spans="1:16" x14ac:dyDescent="0.25">
      <c r="A1707" t="s">
        <v>52</v>
      </c>
      <c r="B1707" t="s">
        <v>53</v>
      </c>
      <c r="C1707" t="s">
        <v>46</v>
      </c>
      <c r="D1707" t="s">
        <v>47</v>
      </c>
      <c r="E1707" t="s">
        <v>20</v>
      </c>
      <c r="F1707" t="s">
        <v>20</v>
      </c>
      <c r="G1707" t="s">
        <v>33</v>
      </c>
      <c r="H1707">
        <v>2022</v>
      </c>
      <c r="I1707" t="s">
        <v>102</v>
      </c>
      <c r="J1707" s="19">
        <v>-1195213629</v>
      </c>
      <c r="K1707">
        <v>11</v>
      </c>
      <c r="L1707" t="s">
        <v>22</v>
      </c>
      <c r="M1707" t="s">
        <v>54</v>
      </c>
      <c r="N1707" t="s">
        <v>48</v>
      </c>
      <c r="O1707">
        <v>-1195.2</v>
      </c>
      <c r="P1707" t="s">
        <v>25</v>
      </c>
    </row>
    <row r="1708" spans="1:16" x14ac:dyDescent="0.25">
      <c r="A1708" t="s">
        <v>52</v>
      </c>
      <c r="B1708" t="s">
        <v>53</v>
      </c>
      <c r="C1708" t="s">
        <v>46</v>
      </c>
      <c r="D1708" t="s">
        <v>47</v>
      </c>
      <c r="E1708" t="s">
        <v>20</v>
      </c>
      <c r="F1708" t="s">
        <v>20</v>
      </c>
      <c r="G1708" t="s">
        <v>35</v>
      </c>
      <c r="H1708">
        <v>2022</v>
      </c>
      <c r="I1708" t="s">
        <v>116</v>
      </c>
      <c r="J1708" s="19">
        <v>-4805979205</v>
      </c>
      <c r="K1708">
        <v>11</v>
      </c>
      <c r="L1708" t="s">
        <v>22</v>
      </c>
      <c r="M1708" t="s">
        <v>54</v>
      </c>
      <c r="N1708" t="s">
        <v>48</v>
      </c>
      <c r="O1708">
        <v>-4806</v>
      </c>
      <c r="P1708" t="s">
        <v>25</v>
      </c>
    </row>
    <row r="1709" spans="1:16" x14ac:dyDescent="0.25">
      <c r="A1709" t="s">
        <v>52</v>
      </c>
      <c r="B1709" t="s">
        <v>53</v>
      </c>
      <c r="C1709" t="s">
        <v>46</v>
      </c>
      <c r="D1709" t="s">
        <v>47</v>
      </c>
      <c r="E1709" t="s">
        <v>20</v>
      </c>
      <c r="F1709" t="s">
        <v>20</v>
      </c>
      <c r="G1709" t="s">
        <v>37</v>
      </c>
      <c r="H1709">
        <v>2022</v>
      </c>
      <c r="I1709" t="s">
        <v>130</v>
      </c>
      <c r="J1709" s="19">
        <v>-7264182819</v>
      </c>
      <c r="K1709">
        <v>11</v>
      </c>
      <c r="L1709" t="s">
        <v>22</v>
      </c>
      <c r="M1709" t="s">
        <v>54</v>
      </c>
      <c r="N1709" t="s">
        <v>48</v>
      </c>
      <c r="O1709">
        <v>-7264.2</v>
      </c>
      <c r="P1709" t="s">
        <v>25</v>
      </c>
    </row>
    <row r="1710" spans="1:16" x14ac:dyDescent="0.25">
      <c r="A1710" t="s">
        <v>52</v>
      </c>
      <c r="B1710" t="s">
        <v>53</v>
      </c>
      <c r="C1710" t="s">
        <v>46</v>
      </c>
      <c r="D1710" t="s">
        <v>47</v>
      </c>
      <c r="E1710" t="s">
        <v>20</v>
      </c>
      <c r="F1710" t="s">
        <v>20</v>
      </c>
      <c r="G1710" t="s">
        <v>39</v>
      </c>
      <c r="H1710">
        <v>2022</v>
      </c>
      <c r="I1710" t="s">
        <v>144</v>
      </c>
      <c r="J1710" s="19">
        <v>-8356282636</v>
      </c>
      <c r="K1710">
        <v>11</v>
      </c>
      <c r="L1710" t="s">
        <v>22</v>
      </c>
      <c r="M1710" t="s">
        <v>54</v>
      </c>
      <c r="N1710" t="s">
        <v>48</v>
      </c>
      <c r="O1710">
        <v>-8356.2999999999993</v>
      </c>
      <c r="P1710" t="s">
        <v>25</v>
      </c>
    </row>
    <row r="1711" spans="1:16" x14ac:dyDescent="0.25">
      <c r="A1711" t="s">
        <v>52</v>
      </c>
      <c r="B1711" t="s">
        <v>53</v>
      </c>
      <c r="C1711" t="s">
        <v>46</v>
      </c>
      <c r="D1711" t="s">
        <v>47</v>
      </c>
      <c r="E1711" t="s">
        <v>20</v>
      </c>
      <c r="F1711" t="s">
        <v>20</v>
      </c>
      <c r="G1711" t="s">
        <v>41</v>
      </c>
      <c r="H1711">
        <v>2022</v>
      </c>
      <c r="I1711" t="s">
        <v>158</v>
      </c>
      <c r="J1711" s="19">
        <v>-9251628745</v>
      </c>
      <c r="K1711">
        <v>11</v>
      </c>
      <c r="L1711" t="s">
        <v>22</v>
      </c>
      <c r="M1711" t="s">
        <v>54</v>
      </c>
      <c r="N1711" t="s">
        <v>48</v>
      </c>
      <c r="O1711">
        <v>-9251.6</v>
      </c>
      <c r="P1711" t="s">
        <v>25</v>
      </c>
    </row>
    <row r="1712" spans="1:16" x14ac:dyDescent="0.25">
      <c r="A1712" t="s">
        <v>52</v>
      </c>
      <c r="B1712" t="s">
        <v>53</v>
      </c>
      <c r="C1712" t="s">
        <v>46</v>
      </c>
      <c r="D1712" t="s">
        <v>47</v>
      </c>
      <c r="E1712" t="s">
        <v>20</v>
      </c>
      <c r="F1712" t="s">
        <v>20</v>
      </c>
      <c r="G1712" t="s">
        <v>43</v>
      </c>
      <c r="H1712">
        <v>2022</v>
      </c>
      <c r="I1712" t="s">
        <v>172</v>
      </c>
      <c r="J1712" s="19">
        <v>-10843071754</v>
      </c>
      <c r="K1712">
        <v>11</v>
      </c>
      <c r="L1712" t="s">
        <v>22</v>
      </c>
      <c r="M1712" t="s">
        <v>54</v>
      </c>
      <c r="N1712" t="s">
        <v>48</v>
      </c>
      <c r="O1712">
        <v>-10843.1</v>
      </c>
      <c r="P1712" t="s">
        <v>25</v>
      </c>
    </row>
    <row r="1713" spans="1:16" x14ac:dyDescent="0.25">
      <c r="A1713" t="s">
        <v>52</v>
      </c>
      <c r="B1713" t="s">
        <v>53</v>
      </c>
      <c r="C1713" t="s">
        <v>46</v>
      </c>
      <c r="D1713" t="s">
        <v>47</v>
      </c>
      <c r="E1713" t="s">
        <v>20</v>
      </c>
      <c r="F1713" t="s">
        <v>20</v>
      </c>
      <c r="G1713" t="s">
        <v>44</v>
      </c>
      <c r="H1713">
        <v>2022</v>
      </c>
      <c r="I1713" t="s">
        <v>186</v>
      </c>
      <c r="J1713" s="19">
        <v>-12994842745</v>
      </c>
      <c r="K1713">
        <v>11</v>
      </c>
      <c r="L1713" t="s">
        <v>22</v>
      </c>
      <c r="M1713" t="s">
        <v>54</v>
      </c>
      <c r="N1713" t="s">
        <v>48</v>
      </c>
      <c r="O1713">
        <v>-12994.8</v>
      </c>
      <c r="P1713" t="s">
        <v>25</v>
      </c>
    </row>
    <row r="1714" spans="1:16" x14ac:dyDescent="0.25">
      <c r="A1714" t="s">
        <v>52</v>
      </c>
      <c r="B1714" t="s">
        <v>53</v>
      </c>
      <c r="C1714" t="s">
        <v>46</v>
      </c>
      <c r="D1714" t="s">
        <v>47</v>
      </c>
      <c r="E1714" t="s">
        <v>20</v>
      </c>
      <c r="F1714" t="s">
        <v>20</v>
      </c>
      <c r="G1714" t="s">
        <v>45</v>
      </c>
      <c r="H1714">
        <v>2022</v>
      </c>
      <c r="I1714" t="s">
        <v>200</v>
      </c>
      <c r="J1714" s="19">
        <v>-15169548449</v>
      </c>
      <c r="K1714">
        <v>11</v>
      </c>
      <c r="L1714" t="s">
        <v>22</v>
      </c>
      <c r="M1714" t="s">
        <v>54</v>
      </c>
      <c r="N1714" t="s">
        <v>48</v>
      </c>
      <c r="O1714">
        <v>-15169.5</v>
      </c>
      <c r="P1714" t="s">
        <v>25</v>
      </c>
    </row>
    <row r="1715" spans="1:16" x14ac:dyDescent="0.25">
      <c r="A1715" t="s">
        <v>52</v>
      </c>
      <c r="B1715" t="s">
        <v>53</v>
      </c>
      <c r="C1715" t="s">
        <v>46</v>
      </c>
      <c r="D1715" t="s">
        <v>47</v>
      </c>
      <c r="E1715" t="s">
        <v>20</v>
      </c>
      <c r="F1715" t="s">
        <v>20</v>
      </c>
      <c r="G1715" t="s">
        <v>202</v>
      </c>
      <c r="H1715">
        <v>2022</v>
      </c>
      <c r="I1715" t="s">
        <v>215</v>
      </c>
      <c r="J1715" s="19">
        <v>-16923445366</v>
      </c>
      <c r="K1715">
        <v>11</v>
      </c>
      <c r="L1715" t="s">
        <v>22</v>
      </c>
      <c r="M1715" t="s">
        <v>54</v>
      </c>
      <c r="N1715" t="s">
        <v>48</v>
      </c>
      <c r="O1715">
        <v>-16923.400000000001</v>
      </c>
      <c r="P1715" t="s">
        <v>25</v>
      </c>
    </row>
    <row r="1716" spans="1:16" x14ac:dyDescent="0.25">
      <c r="A1716" t="s">
        <v>52</v>
      </c>
      <c r="B1716" t="s">
        <v>53</v>
      </c>
      <c r="C1716" t="s">
        <v>46</v>
      </c>
      <c r="D1716" t="s">
        <v>47</v>
      </c>
      <c r="E1716" t="s">
        <v>20</v>
      </c>
      <c r="F1716" t="s">
        <v>20</v>
      </c>
      <c r="G1716" t="s">
        <v>217</v>
      </c>
      <c r="H1716">
        <v>2022</v>
      </c>
      <c r="I1716" t="s">
        <v>230</v>
      </c>
      <c r="J1716" s="19">
        <v>-17094953464</v>
      </c>
      <c r="K1716">
        <v>11</v>
      </c>
      <c r="L1716" t="s">
        <v>22</v>
      </c>
      <c r="M1716" t="s">
        <v>54</v>
      </c>
      <c r="N1716" t="s">
        <v>48</v>
      </c>
      <c r="O1716">
        <v>-17095</v>
      </c>
      <c r="P1716" t="s">
        <v>25</v>
      </c>
    </row>
    <row r="1717" spans="1:16" x14ac:dyDescent="0.25">
      <c r="A1717" t="s">
        <v>52</v>
      </c>
      <c r="B1717" t="s">
        <v>53</v>
      </c>
      <c r="C1717" t="s">
        <v>46</v>
      </c>
      <c r="D1717" t="s">
        <v>47</v>
      </c>
      <c r="E1717" t="s">
        <v>20</v>
      </c>
      <c r="F1717" t="s">
        <v>20</v>
      </c>
      <c r="G1717" t="s">
        <v>232</v>
      </c>
      <c r="H1717">
        <v>2022</v>
      </c>
      <c r="I1717" t="s">
        <v>245</v>
      </c>
      <c r="J1717" s="19">
        <v>-19986856368</v>
      </c>
      <c r="K1717">
        <v>11</v>
      </c>
      <c r="L1717" t="s">
        <v>22</v>
      </c>
      <c r="M1717" t="s">
        <v>54</v>
      </c>
      <c r="N1717" t="s">
        <v>48</v>
      </c>
      <c r="O1717">
        <v>-19986.900000000001</v>
      </c>
      <c r="P1717" t="s">
        <v>25</v>
      </c>
    </row>
    <row r="1718" spans="1:16" x14ac:dyDescent="0.25">
      <c r="A1718" t="s">
        <v>16</v>
      </c>
      <c r="B1718" t="s">
        <v>17</v>
      </c>
      <c r="C1718" t="s">
        <v>18</v>
      </c>
      <c r="D1718" t="s">
        <v>19</v>
      </c>
      <c r="E1718" t="s">
        <v>20</v>
      </c>
      <c r="F1718" t="s">
        <v>20</v>
      </c>
      <c r="G1718" t="s">
        <v>21</v>
      </c>
      <c r="H1718">
        <v>2023</v>
      </c>
      <c r="I1718" t="s">
        <v>89</v>
      </c>
      <c r="J1718" s="19">
        <v>1339657159</v>
      </c>
      <c r="K1718">
        <v>5</v>
      </c>
      <c r="L1718" t="s">
        <v>22</v>
      </c>
      <c r="M1718" t="s">
        <v>23</v>
      </c>
      <c r="N1718" t="s">
        <v>24</v>
      </c>
      <c r="O1718">
        <v>1339.7</v>
      </c>
      <c r="P1718" t="s">
        <v>25</v>
      </c>
    </row>
    <row r="1719" spans="1:16" x14ac:dyDescent="0.25">
      <c r="A1719" t="s">
        <v>16</v>
      </c>
      <c r="B1719" t="s">
        <v>17</v>
      </c>
      <c r="C1719" t="s">
        <v>70</v>
      </c>
      <c r="D1719" t="s">
        <v>71</v>
      </c>
      <c r="E1719" t="s">
        <v>20</v>
      </c>
      <c r="F1719" t="s">
        <v>20</v>
      </c>
      <c r="G1719" t="s">
        <v>21</v>
      </c>
      <c r="H1719">
        <v>2023</v>
      </c>
      <c r="I1719" t="s">
        <v>89</v>
      </c>
      <c r="J1719" s="19">
        <v>23205839544</v>
      </c>
      <c r="K1719">
        <v>3</v>
      </c>
      <c r="L1719" t="s">
        <v>22</v>
      </c>
      <c r="M1719" t="s">
        <v>23</v>
      </c>
      <c r="N1719" t="s">
        <v>72</v>
      </c>
      <c r="O1719">
        <v>23205.8</v>
      </c>
      <c r="P1719" t="s">
        <v>25</v>
      </c>
    </row>
    <row r="1720" spans="1:16" x14ac:dyDescent="0.25">
      <c r="A1720" t="s">
        <v>16</v>
      </c>
      <c r="B1720" t="s">
        <v>17</v>
      </c>
      <c r="C1720" t="s">
        <v>26</v>
      </c>
      <c r="D1720" t="s">
        <v>27</v>
      </c>
      <c r="E1720" t="s">
        <v>20</v>
      </c>
      <c r="F1720" t="s">
        <v>20</v>
      </c>
      <c r="G1720" t="s">
        <v>21</v>
      </c>
      <c r="H1720">
        <v>2023</v>
      </c>
      <c r="I1720" t="s">
        <v>89</v>
      </c>
      <c r="J1720" s="19">
        <v>26574328102</v>
      </c>
      <c r="K1720">
        <v>2</v>
      </c>
      <c r="L1720" t="s">
        <v>22</v>
      </c>
      <c r="M1720" t="s">
        <v>23</v>
      </c>
      <c r="N1720" t="s">
        <v>28</v>
      </c>
      <c r="O1720">
        <v>26574.3</v>
      </c>
      <c r="P1720" t="s">
        <v>25</v>
      </c>
    </row>
    <row r="1721" spans="1:16" x14ac:dyDescent="0.25">
      <c r="A1721" t="s">
        <v>16</v>
      </c>
      <c r="B1721" t="s">
        <v>17</v>
      </c>
      <c r="C1721" t="s">
        <v>29</v>
      </c>
      <c r="D1721" t="s">
        <v>30</v>
      </c>
      <c r="E1721" t="s">
        <v>20</v>
      </c>
      <c r="F1721" t="s">
        <v>20</v>
      </c>
      <c r="G1721" t="s">
        <v>21</v>
      </c>
      <c r="H1721">
        <v>2023</v>
      </c>
      <c r="I1721" t="s">
        <v>89</v>
      </c>
      <c r="J1721" s="19">
        <v>1949470140</v>
      </c>
      <c r="K1721">
        <v>4</v>
      </c>
      <c r="L1721" t="s">
        <v>22</v>
      </c>
      <c r="M1721" t="s">
        <v>23</v>
      </c>
      <c r="N1721" t="s">
        <v>31</v>
      </c>
      <c r="O1721">
        <v>1949.5</v>
      </c>
      <c r="P1721" t="s">
        <v>25</v>
      </c>
    </row>
    <row r="1722" spans="1:16" x14ac:dyDescent="0.25">
      <c r="A1722" t="s">
        <v>16</v>
      </c>
      <c r="B1722" t="s">
        <v>17</v>
      </c>
      <c r="C1722" t="s">
        <v>18</v>
      </c>
      <c r="D1722" t="s">
        <v>19</v>
      </c>
      <c r="E1722" t="s">
        <v>20</v>
      </c>
      <c r="F1722" t="s">
        <v>20</v>
      </c>
      <c r="G1722" t="s">
        <v>33</v>
      </c>
      <c r="H1722">
        <v>2023</v>
      </c>
      <c r="I1722" t="s">
        <v>103</v>
      </c>
      <c r="J1722" s="19">
        <v>2764741779</v>
      </c>
      <c r="K1722">
        <v>5</v>
      </c>
      <c r="L1722" t="s">
        <v>22</v>
      </c>
      <c r="M1722" t="s">
        <v>23</v>
      </c>
      <c r="N1722" t="s">
        <v>24</v>
      </c>
      <c r="O1722">
        <v>2764.7</v>
      </c>
      <c r="P1722" t="s">
        <v>25</v>
      </c>
    </row>
    <row r="1723" spans="1:16" x14ac:dyDescent="0.25">
      <c r="A1723" t="s">
        <v>16</v>
      </c>
      <c r="B1723" t="s">
        <v>17</v>
      </c>
      <c r="C1723" t="s">
        <v>70</v>
      </c>
      <c r="D1723" t="s">
        <v>71</v>
      </c>
      <c r="E1723" t="s">
        <v>20</v>
      </c>
      <c r="F1723" t="s">
        <v>20</v>
      </c>
      <c r="G1723" t="s">
        <v>33</v>
      </c>
      <c r="H1723">
        <v>2023</v>
      </c>
      <c r="I1723" t="s">
        <v>103</v>
      </c>
      <c r="J1723" s="19">
        <v>45360672017</v>
      </c>
      <c r="K1723">
        <v>3</v>
      </c>
      <c r="L1723" t="s">
        <v>22</v>
      </c>
      <c r="M1723" t="s">
        <v>23</v>
      </c>
      <c r="N1723" t="s">
        <v>72</v>
      </c>
      <c r="O1723">
        <v>45360.7</v>
      </c>
      <c r="P1723" t="s">
        <v>25</v>
      </c>
    </row>
    <row r="1724" spans="1:16" x14ac:dyDescent="0.25">
      <c r="A1724" t="s">
        <v>16</v>
      </c>
      <c r="B1724" t="s">
        <v>17</v>
      </c>
      <c r="C1724" t="s">
        <v>26</v>
      </c>
      <c r="D1724" t="s">
        <v>27</v>
      </c>
      <c r="E1724" t="s">
        <v>20</v>
      </c>
      <c r="F1724" t="s">
        <v>20</v>
      </c>
      <c r="G1724" t="s">
        <v>33</v>
      </c>
      <c r="H1724">
        <v>2023</v>
      </c>
      <c r="I1724" t="s">
        <v>103</v>
      </c>
      <c r="J1724" s="19">
        <v>51951546630</v>
      </c>
      <c r="K1724">
        <v>2</v>
      </c>
      <c r="L1724" t="s">
        <v>22</v>
      </c>
      <c r="M1724" t="s">
        <v>23</v>
      </c>
      <c r="N1724" t="s">
        <v>28</v>
      </c>
      <c r="O1724">
        <v>51951.5</v>
      </c>
      <c r="P1724" t="s">
        <v>25</v>
      </c>
    </row>
    <row r="1725" spans="1:16" x14ac:dyDescent="0.25">
      <c r="A1725" t="s">
        <v>16</v>
      </c>
      <c r="B1725" t="s">
        <v>17</v>
      </c>
      <c r="C1725" t="s">
        <v>29</v>
      </c>
      <c r="D1725" t="s">
        <v>30</v>
      </c>
      <c r="E1725" t="s">
        <v>20</v>
      </c>
      <c r="F1725" t="s">
        <v>20</v>
      </c>
      <c r="G1725" t="s">
        <v>33</v>
      </c>
      <c r="H1725">
        <v>2023</v>
      </c>
      <c r="I1725" t="s">
        <v>103</v>
      </c>
      <c r="J1725" s="19">
        <v>4293911421</v>
      </c>
      <c r="K1725">
        <v>4</v>
      </c>
      <c r="L1725" t="s">
        <v>22</v>
      </c>
      <c r="M1725" t="s">
        <v>23</v>
      </c>
      <c r="N1725" t="s">
        <v>31</v>
      </c>
      <c r="O1725">
        <v>4293.8999999999996</v>
      </c>
      <c r="P1725" t="s">
        <v>25</v>
      </c>
    </row>
    <row r="1726" spans="1:16" x14ac:dyDescent="0.25">
      <c r="A1726" t="s">
        <v>16</v>
      </c>
      <c r="B1726" t="s">
        <v>17</v>
      </c>
      <c r="C1726" t="s">
        <v>18</v>
      </c>
      <c r="D1726" t="s">
        <v>19</v>
      </c>
      <c r="E1726" t="s">
        <v>20</v>
      </c>
      <c r="F1726" t="s">
        <v>20</v>
      </c>
      <c r="G1726" t="s">
        <v>35</v>
      </c>
      <c r="H1726">
        <v>2023</v>
      </c>
      <c r="I1726" t="s">
        <v>117</v>
      </c>
      <c r="J1726" s="19">
        <v>4298427997</v>
      </c>
      <c r="K1726">
        <v>5</v>
      </c>
      <c r="L1726" t="s">
        <v>22</v>
      </c>
      <c r="M1726" t="s">
        <v>23</v>
      </c>
      <c r="N1726" t="s">
        <v>24</v>
      </c>
      <c r="O1726">
        <v>4298.3999999999996</v>
      </c>
      <c r="P1726" t="s">
        <v>25</v>
      </c>
    </row>
    <row r="1727" spans="1:16" x14ac:dyDescent="0.25">
      <c r="A1727" t="s">
        <v>16</v>
      </c>
      <c r="B1727" t="s">
        <v>17</v>
      </c>
      <c r="C1727" t="s">
        <v>70</v>
      </c>
      <c r="D1727" t="s">
        <v>71</v>
      </c>
      <c r="E1727" t="s">
        <v>20</v>
      </c>
      <c r="F1727" t="s">
        <v>20</v>
      </c>
      <c r="G1727" t="s">
        <v>35</v>
      </c>
      <c r="H1727">
        <v>2023</v>
      </c>
      <c r="I1727" t="s">
        <v>117</v>
      </c>
      <c r="J1727" s="19">
        <v>69936609050</v>
      </c>
      <c r="K1727">
        <v>3</v>
      </c>
      <c r="L1727" t="s">
        <v>22</v>
      </c>
      <c r="M1727" t="s">
        <v>23</v>
      </c>
      <c r="N1727" t="s">
        <v>72</v>
      </c>
      <c r="O1727">
        <v>69936.600000000006</v>
      </c>
      <c r="P1727" t="s">
        <v>25</v>
      </c>
    </row>
    <row r="1728" spans="1:16" x14ac:dyDescent="0.25">
      <c r="A1728" t="s">
        <v>16</v>
      </c>
      <c r="B1728" t="s">
        <v>17</v>
      </c>
      <c r="C1728" t="s">
        <v>26</v>
      </c>
      <c r="D1728" t="s">
        <v>27</v>
      </c>
      <c r="E1728" t="s">
        <v>20</v>
      </c>
      <c r="F1728" t="s">
        <v>20</v>
      </c>
      <c r="G1728" t="s">
        <v>35</v>
      </c>
      <c r="H1728">
        <v>2023</v>
      </c>
      <c r="I1728" t="s">
        <v>117</v>
      </c>
      <c r="J1728" s="19">
        <v>80259034814</v>
      </c>
      <c r="K1728">
        <v>2</v>
      </c>
      <c r="L1728" t="s">
        <v>22</v>
      </c>
      <c r="M1728" t="s">
        <v>23</v>
      </c>
      <c r="N1728" t="s">
        <v>28</v>
      </c>
      <c r="O1728">
        <v>80259</v>
      </c>
      <c r="P1728" t="s">
        <v>25</v>
      </c>
    </row>
    <row r="1729" spans="1:16" x14ac:dyDescent="0.25">
      <c r="A1729" t="s">
        <v>16</v>
      </c>
      <c r="B1729" t="s">
        <v>17</v>
      </c>
      <c r="C1729" t="s">
        <v>29</v>
      </c>
      <c r="D1729" t="s">
        <v>30</v>
      </c>
      <c r="E1729" t="s">
        <v>20</v>
      </c>
      <c r="F1729" t="s">
        <v>20</v>
      </c>
      <c r="G1729" t="s">
        <v>35</v>
      </c>
      <c r="H1729">
        <v>2023</v>
      </c>
      <c r="I1729" t="s">
        <v>117</v>
      </c>
      <c r="J1729" s="19">
        <v>7103548474</v>
      </c>
      <c r="K1729">
        <v>4</v>
      </c>
      <c r="L1729" t="s">
        <v>22</v>
      </c>
      <c r="M1729" t="s">
        <v>23</v>
      </c>
      <c r="N1729" t="s">
        <v>31</v>
      </c>
      <c r="O1729">
        <v>7103.5</v>
      </c>
      <c r="P1729" t="s">
        <v>25</v>
      </c>
    </row>
    <row r="1730" spans="1:16" x14ac:dyDescent="0.25">
      <c r="A1730" t="s">
        <v>16</v>
      </c>
      <c r="B1730" t="s">
        <v>17</v>
      </c>
      <c r="C1730" t="s">
        <v>18</v>
      </c>
      <c r="D1730" t="s">
        <v>19</v>
      </c>
      <c r="E1730" t="s">
        <v>20</v>
      </c>
      <c r="F1730" t="s">
        <v>20</v>
      </c>
      <c r="G1730" t="s">
        <v>37</v>
      </c>
      <c r="H1730">
        <v>2023</v>
      </c>
      <c r="I1730" t="s">
        <v>131</v>
      </c>
      <c r="J1730" s="19">
        <v>5638951179</v>
      </c>
      <c r="K1730">
        <v>5</v>
      </c>
      <c r="L1730" t="s">
        <v>22</v>
      </c>
      <c r="M1730" t="s">
        <v>23</v>
      </c>
      <c r="N1730" t="s">
        <v>24</v>
      </c>
      <c r="O1730">
        <v>5639</v>
      </c>
      <c r="P1730" t="s">
        <v>25</v>
      </c>
    </row>
    <row r="1731" spans="1:16" x14ac:dyDescent="0.25">
      <c r="A1731" t="s">
        <v>16</v>
      </c>
      <c r="B1731" t="s">
        <v>17</v>
      </c>
      <c r="C1731" t="s">
        <v>70</v>
      </c>
      <c r="D1731" t="s">
        <v>71</v>
      </c>
      <c r="E1731" t="s">
        <v>20</v>
      </c>
      <c r="F1731" t="s">
        <v>20</v>
      </c>
      <c r="G1731" t="s">
        <v>37</v>
      </c>
      <c r="H1731">
        <v>2023</v>
      </c>
      <c r="I1731" t="s">
        <v>131</v>
      </c>
      <c r="J1731" s="19">
        <v>90872948249</v>
      </c>
      <c r="K1731">
        <v>3</v>
      </c>
      <c r="L1731" t="s">
        <v>22</v>
      </c>
      <c r="M1731" t="s">
        <v>23</v>
      </c>
      <c r="N1731" t="s">
        <v>72</v>
      </c>
      <c r="O1731">
        <v>90872.9</v>
      </c>
      <c r="P1731" t="s">
        <v>25</v>
      </c>
    </row>
    <row r="1732" spans="1:16" x14ac:dyDescent="0.25">
      <c r="A1732" t="s">
        <v>16</v>
      </c>
      <c r="B1732" t="s">
        <v>17</v>
      </c>
      <c r="C1732" t="s">
        <v>26</v>
      </c>
      <c r="D1732" t="s">
        <v>27</v>
      </c>
      <c r="E1732" t="s">
        <v>20</v>
      </c>
      <c r="F1732" t="s">
        <v>20</v>
      </c>
      <c r="G1732" t="s">
        <v>37</v>
      </c>
      <c r="H1732">
        <v>2023</v>
      </c>
      <c r="I1732" t="s">
        <v>131</v>
      </c>
      <c r="J1732" s="19">
        <v>104362094346</v>
      </c>
      <c r="K1732">
        <v>2</v>
      </c>
      <c r="L1732" t="s">
        <v>22</v>
      </c>
      <c r="M1732" t="s">
        <v>23</v>
      </c>
      <c r="N1732" t="s">
        <v>28</v>
      </c>
      <c r="O1732">
        <v>104362.1</v>
      </c>
      <c r="P1732" t="s">
        <v>25</v>
      </c>
    </row>
    <row r="1733" spans="1:16" x14ac:dyDescent="0.25">
      <c r="A1733" t="s">
        <v>16</v>
      </c>
      <c r="B1733" t="s">
        <v>17</v>
      </c>
      <c r="C1733" t="s">
        <v>29</v>
      </c>
      <c r="D1733" t="s">
        <v>30</v>
      </c>
      <c r="E1733" t="s">
        <v>20</v>
      </c>
      <c r="F1733" t="s">
        <v>20</v>
      </c>
      <c r="G1733" t="s">
        <v>37</v>
      </c>
      <c r="H1733">
        <v>2023</v>
      </c>
      <c r="I1733" t="s">
        <v>131</v>
      </c>
      <c r="J1733" s="19">
        <v>9681126881</v>
      </c>
      <c r="K1733">
        <v>4</v>
      </c>
      <c r="L1733" t="s">
        <v>22</v>
      </c>
      <c r="M1733" t="s">
        <v>23</v>
      </c>
      <c r="N1733" t="s">
        <v>31</v>
      </c>
      <c r="O1733">
        <v>9681.1</v>
      </c>
      <c r="P1733" t="s">
        <v>25</v>
      </c>
    </row>
    <row r="1734" spans="1:16" x14ac:dyDescent="0.25">
      <c r="A1734" t="s">
        <v>16</v>
      </c>
      <c r="B1734" t="s">
        <v>17</v>
      </c>
      <c r="C1734" t="s">
        <v>18</v>
      </c>
      <c r="D1734" t="s">
        <v>19</v>
      </c>
      <c r="E1734" t="s">
        <v>20</v>
      </c>
      <c r="F1734" t="s">
        <v>20</v>
      </c>
      <c r="G1734" t="s">
        <v>39</v>
      </c>
      <c r="H1734">
        <v>2023</v>
      </c>
      <c r="I1734" t="s">
        <v>145</v>
      </c>
      <c r="J1734" s="19">
        <v>7057335605</v>
      </c>
      <c r="K1734">
        <v>5</v>
      </c>
      <c r="L1734" t="s">
        <v>22</v>
      </c>
      <c r="M1734" t="s">
        <v>23</v>
      </c>
      <c r="N1734" t="s">
        <v>24</v>
      </c>
      <c r="O1734">
        <v>7057.3</v>
      </c>
      <c r="P1734" t="s">
        <v>25</v>
      </c>
    </row>
    <row r="1735" spans="1:16" x14ac:dyDescent="0.25">
      <c r="A1735" t="s">
        <v>16</v>
      </c>
      <c r="B1735" t="s">
        <v>17</v>
      </c>
      <c r="C1735" t="s">
        <v>70</v>
      </c>
      <c r="D1735" t="s">
        <v>71</v>
      </c>
      <c r="E1735" t="s">
        <v>20</v>
      </c>
      <c r="F1735" t="s">
        <v>20</v>
      </c>
      <c r="G1735" t="s">
        <v>39</v>
      </c>
      <c r="H1735">
        <v>2023</v>
      </c>
      <c r="I1735" t="s">
        <v>145</v>
      </c>
      <c r="J1735" s="19">
        <v>113199710166</v>
      </c>
      <c r="K1735">
        <v>3</v>
      </c>
      <c r="L1735" t="s">
        <v>22</v>
      </c>
      <c r="M1735" t="s">
        <v>23</v>
      </c>
      <c r="N1735" t="s">
        <v>72</v>
      </c>
      <c r="O1735">
        <v>113199.7</v>
      </c>
      <c r="P1735" t="s">
        <v>25</v>
      </c>
    </row>
    <row r="1736" spans="1:16" x14ac:dyDescent="0.25">
      <c r="A1736" t="s">
        <v>16</v>
      </c>
      <c r="B1736" t="s">
        <v>17</v>
      </c>
      <c r="C1736" t="s">
        <v>26</v>
      </c>
      <c r="D1736" t="s">
        <v>27</v>
      </c>
      <c r="E1736" t="s">
        <v>20</v>
      </c>
      <c r="F1736" t="s">
        <v>20</v>
      </c>
      <c r="G1736" t="s">
        <v>39</v>
      </c>
      <c r="H1736">
        <v>2023</v>
      </c>
      <c r="I1736" t="s">
        <v>145</v>
      </c>
      <c r="J1736" s="19">
        <v>130199821714</v>
      </c>
      <c r="K1736">
        <v>2</v>
      </c>
      <c r="L1736" t="s">
        <v>22</v>
      </c>
      <c r="M1736" t="s">
        <v>23</v>
      </c>
      <c r="N1736" t="s">
        <v>28</v>
      </c>
      <c r="O1736">
        <v>130199.8</v>
      </c>
      <c r="P1736" t="s">
        <v>25</v>
      </c>
    </row>
    <row r="1737" spans="1:16" x14ac:dyDescent="0.25">
      <c r="A1737" t="s">
        <v>16</v>
      </c>
      <c r="B1737" t="s">
        <v>17</v>
      </c>
      <c r="C1737" t="s">
        <v>29</v>
      </c>
      <c r="D1737" t="s">
        <v>30</v>
      </c>
      <c r="E1737" t="s">
        <v>20</v>
      </c>
      <c r="F1737" t="s">
        <v>20</v>
      </c>
      <c r="G1737" t="s">
        <v>39</v>
      </c>
      <c r="H1737">
        <v>2023</v>
      </c>
      <c r="I1737" t="s">
        <v>145</v>
      </c>
      <c r="J1737" s="19">
        <v>12159121769</v>
      </c>
      <c r="K1737">
        <v>4</v>
      </c>
      <c r="L1737" t="s">
        <v>22</v>
      </c>
      <c r="M1737" t="s">
        <v>23</v>
      </c>
      <c r="N1737" t="s">
        <v>31</v>
      </c>
      <c r="O1737">
        <v>12159.1</v>
      </c>
      <c r="P1737" t="s">
        <v>25</v>
      </c>
    </row>
    <row r="1738" spans="1:16" x14ac:dyDescent="0.25">
      <c r="A1738" t="s">
        <v>16</v>
      </c>
      <c r="B1738" t="s">
        <v>17</v>
      </c>
      <c r="C1738" t="s">
        <v>18</v>
      </c>
      <c r="D1738" t="s">
        <v>19</v>
      </c>
      <c r="E1738" t="s">
        <v>20</v>
      </c>
      <c r="F1738" t="s">
        <v>20</v>
      </c>
      <c r="G1738" t="s">
        <v>41</v>
      </c>
      <c r="H1738">
        <v>2023</v>
      </c>
      <c r="I1738" t="s">
        <v>159</v>
      </c>
      <c r="J1738" s="19">
        <v>8583074191</v>
      </c>
      <c r="K1738">
        <v>5</v>
      </c>
      <c r="L1738" t="s">
        <v>22</v>
      </c>
      <c r="M1738" t="s">
        <v>23</v>
      </c>
      <c r="N1738" t="s">
        <v>24</v>
      </c>
      <c r="O1738">
        <v>8583.1</v>
      </c>
      <c r="P1738" t="s">
        <v>25</v>
      </c>
    </row>
    <row r="1739" spans="1:16" x14ac:dyDescent="0.25">
      <c r="A1739" t="s">
        <v>16</v>
      </c>
      <c r="B1739" t="s">
        <v>17</v>
      </c>
      <c r="C1739" t="s">
        <v>70</v>
      </c>
      <c r="D1739" t="s">
        <v>71</v>
      </c>
      <c r="E1739" t="s">
        <v>20</v>
      </c>
      <c r="F1739" t="s">
        <v>20</v>
      </c>
      <c r="G1739" t="s">
        <v>41</v>
      </c>
      <c r="H1739">
        <v>2023</v>
      </c>
      <c r="I1739" t="s">
        <v>159</v>
      </c>
      <c r="J1739" s="19">
        <v>135822182570</v>
      </c>
      <c r="K1739">
        <v>3</v>
      </c>
      <c r="L1739" t="s">
        <v>22</v>
      </c>
      <c r="M1739" t="s">
        <v>23</v>
      </c>
      <c r="N1739" t="s">
        <v>72</v>
      </c>
      <c r="O1739">
        <v>135822.20000000001</v>
      </c>
      <c r="P1739" t="s">
        <v>25</v>
      </c>
    </row>
    <row r="1740" spans="1:16" x14ac:dyDescent="0.25">
      <c r="A1740" t="s">
        <v>16</v>
      </c>
      <c r="B1740" t="s">
        <v>17</v>
      </c>
      <c r="C1740" t="s">
        <v>26</v>
      </c>
      <c r="D1740" t="s">
        <v>27</v>
      </c>
      <c r="E1740" t="s">
        <v>20</v>
      </c>
      <c r="F1740" t="s">
        <v>20</v>
      </c>
      <c r="G1740" t="s">
        <v>41</v>
      </c>
      <c r="H1740">
        <v>2023</v>
      </c>
      <c r="I1740" t="s">
        <v>159</v>
      </c>
      <c r="J1740" s="19">
        <v>156491600985</v>
      </c>
      <c r="K1740">
        <v>2</v>
      </c>
      <c r="L1740" t="s">
        <v>22</v>
      </c>
      <c r="M1740" t="s">
        <v>23</v>
      </c>
      <c r="N1740" t="s">
        <v>28</v>
      </c>
      <c r="O1740">
        <v>156491.6</v>
      </c>
      <c r="P1740" t="s">
        <v>25</v>
      </c>
    </row>
    <row r="1741" spans="1:16" x14ac:dyDescent="0.25">
      <c r="A1741" t="s">
        <v>16</v>
      </c>
      <c r="B1741" t="s">
        <v>17</v>
      </c>
      <c r="C1741" t="s">
        <v>29</v>
      </c>
      <c r="D1741" t="s">
        <v>30</v>
      </c>
      <c r="E1741" t="s">
        <v>20</v>
      </c>
      <c r="F1741" t="s">
        <v>20</v>
      </c>
      <c r="G1741" t="s">
        <v>41</v>
      </c>
      <c r="H1741">
        <v>2023</v>
      </c>
      <c r="I1741" t="s">
        <v>159</v>
      </c>
      <c r="J1741" s="19">
        <v>14726350366</v>
      </c>
      <c r="K1741">
        <v>4</v>
      </c>
      <c r="L1741" t="s">
        <v>22</v>
      </c>
      <c r="M1741" t="s">
        <v>23</v>
      </c>
      <c r="N1741" t="s">
        <v>31</v>
      </c>
      <c r="O1741">
        <v>14726.4</v>
      </c>
      <c r="P1741" t="s">
        <v>25</v>
      </c>
    </row>
    <row r="1742" spans="1:16" x14ac:dyDescent="0.25">
      <c r="A1742" t="s">
        <v>16</v>
      </c>
      <c r="B1742" t="s">
        <v>17</v>
      </c>
      <c r="C1742" t="s">
        <v>18</v>
      </c>
      <c r="D1742" t="s">
        <v>19</v>
      </c>
      <c r="E1742" t="s">
        <v>20</v>
      </c>
      <c r="F1742" t="s">
        <v>20</v>
      </c>
      <c r="G1742" t="s">
        <v>43</v>
      </c>
      <c r="H1742">
        <v>2023</v>
      </c>
      <c r="I1742" t="s">
        <v>173</v>
      </c>
      <c r="J1742" s="19">
        <v>10082209666</v>
      </c>
      <c r="K1742">
        <v>5</v>
      </c>
      <c r="L1742" t="s">
        <v>22</v>
      </c>
      <c r="M1742" t="s">
        <v>23</v>
      </c>
      <c r="N1742" t="s">
        <v>24</v>
      </c>
      <c r="O1742">
        <v>10082.200000000001</v>
      </c>
      <c r="P1742" t="s">
        <v>25</v>
      </c>
    </row>
    <row r="1743" spans="1:16" x14ac:dyDescent="0.25">
      <c r="A1743" t="s">
        <v>16</v>
      </c>
      <c r="B1743" t="s">
        <v>17</v>
      </c>
      <c r="C1743" t="s">
        <v>70</v>
      </c>
      <c r="D1743" t="s">
        <v>71</v>
      </c>
      <c r="E1743" t="s">
        <v>20</v>
      </c>
      <c r="F1743" t="s">
        <v>20</v>
      </c>
      <c r="G1743" t="s">
        <v>43</v>
      </c>
      <c r="H1743">
        <v>2023</v>
      </c>
      <c r="I1743" t="s">
        <v>173</v>
      </c>
      <c r="J1743" s="19">
        <v>156210510280</v>
      </c>
      <c r="K1743">
        <v>3</v>
      </c>
      <c r="L1743" t="s">
        <v>22</v>
      </c>
      <c r="M1743" t="s">
        <v>23</v>
      </c>
      <c r="N1743" t="s">
        <v>72</v>
      </c>
      <c r="O1743">
        <v>156210.5</v>
      </c>
      <c r="P1743" t="s">
        <v>25</v>
      </c>
    </row>
    <row r="1744" spans="1:16" x14ac:dyDescent="0.25">
      <c r="A1744" t="s">
        <v>16</v>
      </c>
      <c r="B1744" t="s">
        <v>17</v>
      </c>
      <c r="C1744" t="s">
        <v>26</v>
      </c>
      <c r="D1744" t="s">
        <v>27</v>
      </c>
      <c r="E1744" t="s">
        <v>20</v>
      </c>
      <c r="F1744" t="s">
        <v>20</v>
      </c>
      <c r="G1744" t="s">
        <v>43</v>
      </c>
      <c r="H1744">
        <v>2023</v>
      </c>
      <c r="I1744" t="s">
        <v>173</v>
      </c>
      <c r="J1744" s="19">
        <v>180234338147</v>
      </c>
      <c r="K1744">
        <v>2</v>
      </c>
      <c r="L1744" t="s">
        <v>22</v>
      </c>
      <c r="M1744" t="s">
        <v>23</v>
      </c>
      <c r="N1744" t="s">
        <v>28</v>
      </c>
      <c r="O1744">
        <v>180234.3</v>
      </c>
      <c r="P1744" t="s">
        <v>25</v>
      </c>
    </row>
    <row r="1745" spans="1:16" x14ac:dyDescent="0.25">
      <c r="A1745" t="s">
        <v>16</v>
      </c>
      <c r="B1745" t="s">
        <v>17</v>
      </c>
      <c r="C1745" t="s">
        <v>29</v>
      </c>
      <c r="D1745" t="s">
        <v>30</v>
      </c>
      <c r="E1745" t="s">
        <v>20</v>
      </c>
      <c r="F1745" t="s">
        <v>20</v>
      </c>
      <c r="G1745" t="s">
        <v>43</v>
      </c>
      <c r="H1745">
        <v>2023</v>
      </c>
      <c r="I1745" t="s">
        <v>173</v>
      </c>
      <c r="J1745" s="19">
        <v>17215479129</v>
      </c>
      <c r="K1745">
        <v>4</v>
      </c>
      <c r="L1745" t="s">
        <v>22</v>
      </c>
      <c r="M1745" t="s">
        <v>23</v>
      </c>
      <c r="N1745" t="s">
        <v>31</v>
      </c>
      <c r="O1745">
        <v>17215.5</v>
      </c>
      <c r="P1745" t="s">
        <v>25</v>
      </c>
    </row>
    <row r="1746" spans="1:16" x14ac:dyDescent="0.25">
      <c r="A1746" t="s">
        <v>16</v>
      </c>
      <c r="B1746" t="s">
        <v>17</v>
      </c>
      <c r="C1746" t="s">
        <v>18</v>
      </c>
      <c r="D1746" t="s">
        <v>19</v>
      </c>
      <c r="E1746" t="s">
        <v>20</v>
      </c>
      <c r="F1746" t="s">
        <v>20</v>
      </c>
      <c r="G1746" t="s">
        <v>44</v>
      </c>
      <c r="H1746">
        <v>2023</v>
      </c>
      <c r="I1746" t="s">
        <v>187</v>
      </c>
      <c r="J1746" s="19">
        <v>11568587477</v>
      </c>
      <c r="K1746">
        <v>5</v>
      </c>
      <c r="L1746" t="s">
        <v>22</v>
      </c>
      <c r="M1746" t="s">
        <v>23</v>
      </c>
      <c r="N1746" t="s">
        <v>24</v>
      </c>
      <c r="O1746">
        <v>11568.6</v>
      </c>
      <c r="P1746" t="s">
        <v>25</v>
      </c>
    </row>
    <row r="1747" spans="1:16" x14ac:dyDescent="0.25">
      <c r="A1747" t="s">
        <v>16</v>
      </c>
      <c r="B1747" t="s">
        <v>17</v>
      </c>
      <c r="C1747" t="s">
        <v>70</v>
      </c>
      <c r="D1747" t="s">
        <v>71</v>
      </c>
      <c r="E1747" t="s">
        <v>20</v>
      </c>
      <c r="F1747" t="s">
        <v>20</v>
      </c>
      <c r="G1747" t="s">
        <v>44</v>
      </c>
      <c r="H1747">
        <v>2023</v>
      </c>
      <c r="I1747" t="s">
        <v>187</v>
      </c>
      <c r="J1747" s="19">
        <v>176370242479</v>
      </c>
      <c r="K1747">
        <v>3</v>
      </c>
      <c r="L1747" t="s">
        <v>22</v>
      </c>
      <c r="M1747" t="s">
        <v>23</v>
      </c>
      <c r="N1747" t="s">
        <v>72</v>
      </c>
      <c r="O1747">
        <v>176370.2</v>
      </c>
      <c r="P1747" t="s">
        <v>25</v>
      </c>
    </row>
    <row r="1748" spans="1:16" x14ac:dyDescent="0.25">
      <c r="A1748" t="s">
        <v>16</v>
      </c>
      <c r="B1748" t="s">
        <v>17</v>
      </c>
      <c r="C1748" t="s">
        <v>26</v>
      </c>
      <c r="D1748" t="s">
        <v>27</v>
      </c>
      <c r="E1748" t="s">
        <v>20</v>
      </c>
      <c r="F1748" t="s">
        <v>20</v>
      </c>
      <c r="G1748" t="s">
        <v>44</v>
      </c>
      <c r="H1748">
        <v>2023</v>
      </c>
      <c r="I1748" t="s">
        <v>187</v>
      </c>
      <c r="J1748" s="19">
        <v>203701827866</v>
      </c>
      <c r="K1748">
        <v>2</v>
      </c>
      <c r="L1748" t="s">
        <v>22</v>
      </c>
      <c r="M1748" t="s">
        <v>23</v>
      </c>
      <c r="N1748" t="s">
        <v>28</v>
      </c>
      <c r="O1748">
        <v>203701.8</v>
      </c>
      <c r="P1748" t="s">
        <v>25</v>
      </c>
    </row>
    <row r="1749" spans="1:16" x14ac:dyDescent="0.25">
      <c r="A1749" t="s">
        <v>16</v>
      </c>
      <c r="B1749" t="s">
        <v>17</v>
      </c>
      <c r="C1749" t="s">
        <v>29</v>
      </c>
      <c r="D1749" t="s">
        <v>30</v>
      </c>
      <c r="E1749" t="s">
        <v>20</v>
      </c>
      <c r="F1749" t="s">
        <v>20</v>
      </c>
      <c r="G1749" t="s">
        <v>44</v>
      </c>
      <c r="H1749">
        <v>2023</v>
      </c>
      <c r="I1749" t="s">
        <v>187</v>
      </c>
      <c r="J1749" s="19">
        <v>19525720892</v>
      </c>
      <c r="K1749">
        <v>4</v>
      </c>
      <c r="L1749" t="s">
        <v>22</v>
      </c>
      <c r="M1749" t="s">
        <v>23</v>
      </c>
      <c r="N1749" t="s">
        <v>31</v>
      </c>
      <c r="O1749">
        <v>19525.7</v>
      </c>
      <c r="P1749" t="s">
        <v>25</v>
      </c>
    </row>
    <row r="1750" spans="1:16" x14ac:dyDescent="0.25">
      <c r="A1750" t="s">
        <v>16</v>
      </c>
      <c r="B1750" t="s">
        <v>17</v>
      </c>
      <c r="C1750" t="s">
        <v>18</v>
      </c>
      <c r="D1750" t="s">
        <v>19</v>
      </c>
      <c r="E1750" t="s">
        <v>20</v>
      </c>
      <c r="F1750" t="s">
        <v>20</v>
      </c>
      <c r="G1750" t="s">
        <v>45</v>
      </c>
      <c r="H1750">
        <v>2023</v>
      </c>
      <c r="I1750" t="s">
        <v>201</v>
      </c>
      <c r="J1750" s="19">
        <v>13117731357</v>
      </c>
      <c r="K1750">
        <v>5</v>
      </c>
      <c r="L1750" t="s">
        <v>22</v>
      </c>
      <c r="M1750" t="s">
        <v>23</v>
      </c>
      <c r="N1750" t="s">
        <v>24</v>
      </c>
      <c r="O1750">
        <v>13117.7</v>
      </c>
      <c r="P1750" t="s">
        <v>25</v>
      </c>
    </row>
    <row r="1751" spans="1:16" x14ac:dyDescent="0.25">
      <c r="A1751" t="s">
        <v>16</v>
      </c>
      <c r="B1751" t="s">
        <v>17</v>
      </c>
      <c r="C1751" t="s">
        <v>70</v>
      </c>
      <c r="D1751" t="s">
        <v>71</v>
      </c>
      <c r="E1751" t="s">
        <v>20</v>
      </c>
      <c r="F1751" t="s">
        <v>20</v>
      </c>
      <c r="G1751" t="s">
        <v>45</v>
      </c>
      <c r="H1751">
        <v>2023</v>
      </c>
      <c r="I1751" t="s">
        <v>201</v>
      </c>
      <c r="J1751" s="19">
        <v>198983571157</v>
      </c>
      <c r="K1751">
        <v>3</v>
      </c>
      <c r="L1751" t="s">
        <v>22</v>
      </c>
      <c r="M1751" t="s">
        <v>23</v>
      </c>
      <c r="N1751" t="s">
        <v>72</v>
      </c>
      <c r="O1751">
        <v>198983.6</v>
      </c>
      <c r="P1751" t="s">
        <v>25</v>
      </c>
    </row>
    <row r="1752" spans="1:16" x14ac:dyDescent="0.25">
      <c r="A1752" t="s">
        <v>16</v>
      </c>
      <c r="B1752" t="s">
        <v>17</v>
      </c>
      <c r="C1752" t="s">
        <v>26</v>
      </c>
      <c r="D1752" t="s">
        <v>27</v>
      </c>
      <c r="E1752" t="s">
        <v>20</v>
      </c>
      <c r="F1752" t="s">
        <v>20</v>
      </c>
      <c r="G1752" t="s">
        <v>45</v>
      </c>
      <c r="H1752">
        <v>2023</v>
      </c>
      <c r="I1752" t="s">
        <v>201</v>
      </c>
      <c r="J1752" s="19">
        <v>229951881634</v>
      </c>
      <c r="K1752">
        <v>2</v>
      </c>
      <c r="L1752" t="s">
        <v>22</v>
      </c>
      <c r="M1752" t="s">
        <v>23</v>
      </c>
      <c r="N1752" t="s">
        <v>28</v>
      </c>
      <c r="O1752">
        <v>229951.9</v>
      </c>
      <c r="P1752" t="s">
        <v>25</v>
      </c>
    </row>
    <row r="1753" spans="1:16" x14ac:dyDescent="0.25">
      <c r="A1753" t="s">
        <v>16</v>
      </c>
      <c r="B1753" t="s">
        <v>17</v>
      </c>
      <c r="C1753" t="s">
        <v>29</v>
      </c>
      <c r="D1753" t="s">
        <v>30</v>
      </c>
      <c r="E1753" t="s">
        <v>20</v>
      </c>
      <c r="F1753" t="s">
        <v>20</v>
      </c>
      <c r="G1753" t="s">
        <v>45</v>
      </c>
      <c r="H1753">
        <v>2023</v>
      </c>
      <c r="I1753" t="s">
        <v>201</v>
      </c>
      <c r="J1753" s="19">
        <v>21782872916</v>
      </c>
      <c r="K1753">
        <v>4</v>
      </c>
      <c r="L1753" t="s">
        <v>22</v>
      </c>
      <c r="M1753" t="s">
        <v>23</v>
      </c>
      <c r="N1753" t="s">
        <v>31</v>
      </c>
      <c r="O1753">
        <v>21782.9</v>
      </c>
      <c r="P1753" t="s">
        <v>25</v>
      </c>
    </row>
    <row r="1754" spans="1:16" x14ac:dyDescent="0.25">
      <c r="A1754" t="s">
        <v>16</v>
      </c>
      <c r="B1754" t="s">
        <v>17</v>
      </c>
      <c r="C1754" t="s">
        <v>18</v>
      </c>
      <c r="D1754" t="s">
        <v>19</v>
      </c>
      <c r="E1754" t="s">
        <v>20</v>
      </c>
      <c r="F1754" t="s">
        <v>20</v>
      </c>
      <c r="G1754" t="s">
        <v>202</v>
      </c>
      <c r="H1754">
        <v>2023</v>
      </c>
      <c r="I1754" t="s">
        <v>216</v>
      </c>
      <c r="J1754" s="19">
        <v>14787242123</v>
      </c>
      <c r="K1754">
        <v>5</v>
      </c>
      <c r="L1754" t="s">
        <v>22</v>
      </c>
      <c r="M1754" t="s">
        <v>23</v>
      </c>
      <c r="N1754" t="s">
        <v>24</v>
      </c>
      <c r="O1754">
        <v>14787.2</v>
      </c>
      <c r="P1754" t="s">
        <v>25</v>
      </c>
    </row>
    <row r="1755" spans="1:16" x14ac:dyDescent="0.25">
      <c r="A1755" t="s">
        <v>16</v>
      </c>
      <c r="B1755" t="s">
        <v>17</v>
      </c>
      <c r="C1755" t="s">
        <v>70</v>
      </c>
      <c r="D1755" t="s">
        <v>71</v>
      </c>
      <c r="E1755" t="s">
        <v>20</v>
      </c>
      <c r="F1755" t="s">
        <v>20</v>
      </c>
      <c r="G1755" t="s">
        <v>202</v>
      </c>
      <c r="H1755">
        <v>2023</v>
      </c>
      <c r="I1755" t="s">
        <v>216</v>
      </c>
      <c r="J1755" s="19">
        <v>222199778880</v>
      </c>
      <c r="K1755">
        <v>3</v>
      </c>
      <c r="L1755" t="s">
        <v>22</v>
      </c>
      <c r="M1755" t="s">
        <v>23</v>
      </c>
      <c r="N1755" t="s">
        <v>72</v>
      </c>
      <c r="O1755">
        <v>222199.8</v>
      </c>
      <c r="P1755" t="s">
        <v>25</v>
      </c>
    </row>
    <row r="1756" spans="1:16" x14ac:dyDescent="0.25">
      <c r="A1756" t="s">
        <v>16</v>
      </c>
      <c r="B1756" t="s">
        <v>17</v>
      </c>
      <c r="C1756" t="s">
        <v>26</v>
      </c>
      <c r="D1756" t="s">
        <v>27</v>
      </c>
      <c r="E1756" t="s">
        <v>20</v>
      </c>
      <c r="F1756" t="s">
        <v>20</v>
      </c>
      <c r="G1756" t="s">
        <v>202</v>
      </c>
      <c r="H1756">
        <v>2023</v>
      </c>
      <c r="I1756" t="s">
        <v>216</v>
      </c>
      <c r="J1756" s="19">
        <v>256805214022</v>
      </c>
      <c r="K1756">
        <v>2</v>
      </c>
      <c r="L1756" t="s">
        <v>22</v>
      </c>
      <c r="M1756" t="s">
        <v>23</v>
      </c>
      <c r="N1756" t="s">
        <v>28</v>
      </c>
      <c r="O1756">
        <v>256805.2</v>
      </c>
      <c r="P1756" t="s">
        <v>25</v>
      </c>
    </row>
    <row r="1757" spans="1:16" x14ac:dyDescent="0.25">
      <c r="A1757" t="s">
        <v>16</v>
      </c>
      <c r="B1757" t="s">
        <v>17</v>
      </c>
      <c r="C1757" t="s">
        <v>29</v>
      </c>
      <c r="D1757" t="s">
        <v>30</v>
      </c>
      <c r="E1757" t="s">
        <v>20</v>
      </c>
      <c r="F1757" t="s">
        <v>20</v>
      </c>
      <c r="G1757" t="s">
        <v>202</v>
      </c>
      <c r="H1757">
        <v>2023</v>
      </c>
      <c r="I1757" t="s">
        <v>216</v>
      </c>
      <c r="J1757" s="19">
        <v>24462830003</v>
      </c>
      <c r="K1757">
        <v>4</v>
      </c>
      <c r="L1757" t="s">
        <v>22</v>
      </c>
      <c r="M1757" t="s">
        <v>23</v>
      </c>
      <c r="N1757" t="s">
        <v>31</v>
      </c>
      <c r="O1757">
        <v>24462.799999999999</v>
      </c>
      <c r="P1757" t="s">
        <v>25</v>
      </c>
    </row>
    <row r="1758" spans="1:16" x14ac:dyDescent="0.25">
      <c r="A1758" t="s">
        <v>16</v>
      </c>
      <c r="B1758" t="s">
        <v>17</v>
      </c>
      <c r="C1758" t="s">
        <v>18</v>
      </c>
      <c r="D1758" t="s">
        <v>19</v>
      </c>
      <c r="E1758" t="s">
        <v>20</v>
      </c>
      <c r="F1758" t="s">
        <v>20</v>
      </c>
      <c r="G1758" t="s">
        <v>217</v>
      </c>
      <c r="H1758">
        <v>2023</v>
      </c>
      <c r="I1758" t="s">
        <v>231</v>
      </c>
      <c r="J1758" s="19">
        <v>16419389405</v>
      </c>
      <c r="K1758">
        <v>5</v>
      </c>
      <c r="L1758" t="s">
        <v>22</v>
      </c>
      <c r="M1758" t="s">
        <v>23</v>
      </c>
      <c r="N1758" t="s">
        <v>24</v>
      </c>
      <c r="O1758">
        <v>16419.400000000001</v>
      </c>
      <c r="P1758" t="s">
        <v>25</v>
      </c>
    </row>
    <row r="1759" spans="1:16" x14ac:dyDescent="0.25">
      <c r="A1759" t="s">
        <v>16</v>
      </c>
      <c r="B1759" t="s">
        <v>17</v>
      </c>
      <c r="C1759" t="s">
        <v>70</v>
      </c>
      <c r="D1759" t="s">
        <v>71</v>
      </c>
      <c r="E1759" t="s">
        <v>20</v>
      </c>
      <c r="F1759" t="s">
        <v>20</v>
      </c>
      <c r="G1759" t="s">
        <v>217</v>
      </c>
      <c r="H1759">
        <v>2023</v>
      </c>
      <c r="I1759" t="s">
        <v>231</v>
      </c>
      <c r="J1759" s="19">
        <v>245853276604</v>
      </c>
      <c r="K1759">
        <v>3</v>
      </c>
      <c r="L1759" t="s">
        <v>22</v>
      </c>
      <c r="M1759" t="s">
        <v>23</v>
      </c>
      <c r="N1759" t="s">
        <v>72</v>
      </c>
      <c r="O1759">
        <v>245853.3</v>
      </c>
      <c r="P1759" t="s">
        <v>25</v>
      </c>
    </row>
    <row r="1760" spans="1:16" x14ac:dyDescent="0.25">
      <c r="A1760" t="s">
        <v>16</v>
      </c>
      <c r="B1760" t="s">
        <v>17</v>
      </c>
      <c r="C1760" t="s">
        <v>26</v>
      </c>
      <c r="D1760" t="s">
        <v>27</v>
      </c>
      <c r="E1760" t="s">
        <v>20</v>
      </c>
      <c r="F1760" t="s">
        <v>20</v>
      </c>
      <c r="G1760" t="s">
        <v>217</v>
      </c>
      <c r="H1760">
        <v>2023</v>
      </c>
      <c r="I1760" t="s">
        <v>231</v>
      </c>
      <c r="J1760" s="19">
        <v>284101004166</v>
      </c>
      <c r="K1760">
        <v>2</v>
      </c>
      <c r="L1760" t="s">
        <v>22</v>
      </c>
      <c r="M1760" t="s">
        <v>23</v>
      </c>
      <c r="N1760" t="s">
        <v>28</v>
      </c>
      <c r="O1760">
        <v>284101</v>
      </c>
      <c r="P1760" t="s">
        <v>25</v>
      </c>
    </row>
    <row r="1761" spans="1:16" x14ac:dyDescent="0.25">
      <c r="A1761" t="s">
        <v>16</v>
      </c>
      <c r="B1761" t="s">
        <v>17</v>
      </c>
      <c r="C1761" t="s">
        <v>29</v>
      </c>
      <c r="D1761" t="s">
        <v>30</v>
      </c>
      <c r="E1761" t="s">
        <v>20</v>
      </c>
      <c r="F1761" t="s">
        <v>20</v>
      </c>
      <c r="G1761" t="s">
        <v>217</v>
      </c>
      <c r="H1761">
        <v>2023</v>
      </c>
      <c r="I1761" t="s">
        <v>231</v>
      </c>
      <c r="J1761" s="19">
        <v>26797486752</v>
      </c>
      <c r="K1761">
        <v>4</v>
      </c>
      <c r="L1761" t="s">
        <v>22</v>
      </c>
      <c r="M1761" t="s">
        <v>23</v>
      </c>
      <c r="N1761" t="s">
        <v>31</v>
      </c>
      <c r="O1761">
        <v>26797.5</v>
      </c>
      <c r="P1761" t="s">
        <v>25</v>
      </c>
    </row>
    <row r="1762" spans="1:16" x14ac:dyDescent="0.25">
      <c r="A1762" t="s">
        <v>16</v>
      </c>
      <c r="B1762" t="s">
        <v>17</v>
      </c>
      <c r="C1762" t="s">
        <v>18</v>
      </c>
      <c r="D1762" t="s">
        <v>19</v>
      </c>
      <c r="E1762" t="s">
        <v>20</v>
      </c>
      <c r="F1762" t="s">
        <v>20</v>
      </c>
      <c r="G1762" t="s">
        <v>232</v>
      </c>
      <c r="H1762">
        <v>2023</v>
      </c>
      <c r="I1762" t="s">
        <v>246</v>
      </c>
      <c r="J1762" s="19">
        <v>18183485568</v>
      </c>
      <c r="K1762">
        <v>5</v>
      </c>
      <c r="L1762" t="s">
        <v>22</v>
      </c>
      <c r="M1762" t="s">
        <v>23</v>
      </c>
      <c r="N1762" t="s">
        <v>24</v>
      </c>
      <c r="O1762">
        <v>18183.5</v>
      </c>
      <c r="P1762" t="s">
        <v>25</v>
      </c>
    </row>
    <row r="1763" spans="1:16" x14ac:dyDescent="0.25">
      <c r="A1763" t="s">
        <v>16</v>
      </c>
      <c r="B1763" t="s">
        <v>17</v>
      </c>
      <c r="C1763" t="s">
        <v>70</v>
      </c>
      <c r="D1763" t="s">
        <v>71</v>
      </c>
      <c r="E1763" t="s">
        <v>20</v>
      </c>
      <c r="F1763" t="s">
        <v>20</v>
      </c>
      <c r="G1763" t="s">
        <v>232</v>
      </c>
      <c r="H1763">
        <v>2023</v>
      </c>
      <c r="I1763" t="s">
        <v>246</v>
      </c>
      <c r="J1763" s="19">
        <v>264348413192</v>
      </c>
      <c r="K1763">
        <v>3</v>
      </c>
      <c r="L1763" t="s">
        <v>22</v>
      </c>
      <c r="M1763" t="s">
        <v>23</v>
      </c>
      <c r="N1763" t="s">
        <v>72</v>
      </c>
      <c r="O1763">
        <v>264348.40000000002</v>
      </c>
      <c r="P1763" t="s">
        <v>25</v>
      </c>
    </row>
    <row r="1764" spans="1:16" x14ac:dyDescent="0.25">
      <c r="A1764" t="s">
        <v>16</v>
      </c>
      <c r="B1764" t="s">
        <v>17</v>
      </c>
      <c r="C1764" t="s">
        <v>26</v>
      </c>
      <c r="D1764" t="s">
        <v>27</v>
      </c>
      <c r="E1764" t="s">
        <v>20</v>
      </c>
      <c r="F1764" t="s">
        <v>20</v>
      </c>
      <c r="G1764" t="s">
        <v>232</v>
      </c>
      <c r="H1764">
        <v>2023</v>
      </c>
      <c r="I1764" t="s">
        <v>246</v>
      </c>
      <c r="J1764" s="19">
        <v>305720191867</v>
      </c>
      <c r="K1764">
        <v>2</v>
      </c>
      <c r="L1764" t="s">
        <v>22</v>
      </c>
      <c r="M1764" t="s">
        <v>23</v>
      </c>
      <c r="N1764" t="s">
        <v>28</v>
      </c>
      <c r="O1764">
        <v>305720.2</v>
      </c>
      <c r="P1764" t="s">
        <v>25</v>
      </c>
    </row>
    <row r="1765" spans="1:16" x14ac:dyDescent="0.25">
      <c r="A1765" t="s">
        <v>16</v>
      </c>
      <c r="B1765" t="s">
        <v>17</v>
      </c>
      <c r="C1765" t="s">
        <v>29</v>
      </c>
      <c r="D1765" t="s">
        <v>30</v>
      </c>
      <c r="E1765" t="s">
        <v>20</v>
      </c>
      <c r="F1765" t="s">
        <v>20</v>
      </c>
      <c r="G1765" t="s">
        <v>232</v>
      </c>
      <c r="H1765">
        <v>2023</v>
      </c>
      <c r="I1765" t="s">
        <v>246</v>
      </c>
      <c r="J1765" s="19">
        <v>29175392623</v>
      </c>
      <c r="K1765">
        <v>4</v>
      </c>
      <c r="L1765" t="s">
        <v>22</v>
      </c>
      <c r="M1765" t="s">
        <v>23</v>
      </c>
      <c r="N1765" t="s">
        <v>31</v>
      </c>
      <c r="O1765">
        <v>29175.4</v>
      </c>
      <c r="P1765" t="s">
        <v>25</v>
      </c>
    </row>
    <row r="1766" spans="1:16" x14ac:dyDescent="0.25">
      <c r="A1766" t="s">
        <v>16</v>
      </c>
      <c r="B1766" t="s">
        <v>17</v>
      </c>
      <c r="C1766" t="s">
        <v>46</v>
      </c>
      <c r="D1766" t="s">
        <v>47</v>
      </c>
      <c r="E1766" t="s">
        <v>20</v>
      </c>
      <c r="F1766" t="s">
        <v>20</v>
      </c>
      <c r="G1766" t="s">
        <v>21</v>
      </c>
      <c r="H1766">
        <v>2023</v>
      </c>
      <c r="I1766" t="s">
        <v>89</v>
      </c>
      <c r="J1766" s="19">
        <v>29863455401</v>
      </c>
      <c r="K1766">
        <v>1</v>
      </c>
      <c r="L1766" t="s">
        <v>22</v>
      </c>
      <c r="M1766" t="s">
        <v>23</v>
      </c>
      <c r="N1766" t="s">
        <v>48</v>
      </c>
      <c r="O1766">
        <v>29863.5</v>
      </c>
      <c r="P1766" t="s">
        <v>25</v>
      </c>
    </row>
    <row r="1767" spans="1:16" x14ac:dyDescent="0.25">
      <c r="A1767" t="s">
        <v>16</v>
      </c>
      <c r="B1767" t="s">
        <v>17</v>
      </c>
      <c r="C1767" t="s">
        <v>46</v>
      </c>
      <c r="D1767" t="s">
        <v>47</v>
      </c>
      <c r="E1767" t="s">
        <v>20</v>
      </c>
      <c r="F1767" t="s">
        <v>20</v>
      </c>
      <c r="G1767" t="s">
        <v>33</v>
      </c>
      <c r="H1767">
        <v>2023</v>
      </c>
      <c r="I1767" t="s">
        <v>103</v>
      </c>
      <c r="J1767" s="19">
        <v>59010199830</v>
      </c>
      <c r="K1767">
        <v>1</v>
      </c>
      <c r="L1767" t="s">
        <v>22</v>
      </c>
      <c r="M1767" t="s">
        <v>23</v>
      </c>
      <c r="N1767" t="s">
        <v>48</v>
      </c>
      <c r="O1767">
        <v>59010.2</v>
      </c>
      <c r="P1767" t="s">
        <v>25</v>
      </c>
    </row>
    <row r="1768" spans="1:16" x14ac:dyDescent="0.25">
      <c r="A1768" t="s">
        <v>16</v>
      </c>
      <c r="B1768" t="s">
        <v>17</v>
      </c>
      <c r="C1768" t="s">
        <v>46</v>
      </c>
      <c r="D1768" t="s">
        <v>47</v>
      </c>
      <c r="E1768" t="s">
        <v>20</v>
      </c>
      <c r="F1768" t="s">
        <v>20</v>
      </c>
      <c r="G1768" t="s">
        <v>35</v>
      </c>
      <c r="H1768">
        <v>2023</v>
      </c>
      <c r="I1768" t="s">
        <v>117</v>
      </c>
      <c r="J1768" s="19">
        <v>91661011285</v>
      </c>
      <c r="K1768">
        <v>1</v>
      </c>
      <c r="L1768" t="s">
        <v>22</v>
      </c>
      <c r="M1768" t="s">
        <v>23</v>
      </c>
      <c r="N1768" t="s">
        <v>48</v>
      </c>
      <c r="O1768">
        <v>91661</v>
      </c>
      <c r="P1768" t="s">
        <v>25</v>
      </c>
    </row>
    <row r="1769" spans="1:16" x14ac:dyDescent="0.25">
      <c r="A1769" t="s">
        <v>16</v>
      </c>
      <c r="B1769" t="s">
        <v>17</v>
      </c>
      <c r="C1769" t="s">
        <v>46</v>
      </c>
      <c r="D1769" t="s">
        <v>47</v>
      </c>
      <c r="E1769" t="s">
        <v>20</v>
      </c>
      <c r="F1769" t="s">
        <v>20</v>
      </c>
      <c r="G1769" t="s">
        <v>37</v>
      </c>
      <c r="H1769">
        <v>2023</v>
      </c>
      <c r="I1769" t="s">
        <v>131</v>
      </c>
      <c r="J1769" s="19">
        <v>119682172406</v>
      </c>
      <c r="K1769">
        <v>1</v>
      </c>
      <c r="L1769" t="s">
        <v>22</v>
      </c>
      <c r="M1769" t="s">
        <v>23</v>
      </c>
      <c r="N1769" t="s">
        <v>48</v>
      </c>
      <c r="O1769">
        <v>119682.2</v>
      </c>
      <c r="P1769" t="s">
        <v>25</v>
      </c>
    </row>
    <row r="1770" spans="1:16" x14ac:dyDescent="0.25">
      <c r="A1770" t="s">
        <v>16</v>
      </c>
      <c r="B1770" t="s">
        <v>17</v>
      </c>
      <c r="C1770" t="s">
        <v>46</v>
      </c>
      <c r="D1770" t="s">
        <v>47</v>
      </c>
      <c r="E1770" t="s">
        <v>20</v>
      </c>
      <c r="F1770" t="s">
        <v>20</v>
      </c>
      <c r="G1770" t="s">
        <v>39</v>
      </c>
      <c r="H1770">
        <v>2023</v>
      </c>
      <c r="I1770" t="s">
        <v>145</v>
      </c>
      <c r="J1770" s="19">
        <v>149416279088</v>
      </c>
      <c r="K1770">
        <v>1</v>
      </c>
      <c r="L1770" t="s">
        <v>22</v>
      </c>
      <c r="M1770" t="s">
        <v>23</v>
      </c>
      <c r="N1770" t="s">
        <v>48</v>
      </c>
      <c r="O1770">
        <v>149416.29999999999</v>
      </c>
      <c r="P1770" t="s">
        <v>25</v>
      </c>
    </row>
    <row r="1771" spans="1:16" x14ac:dyDescent="0.25">
      <c r="A1771" t="s">
        <v>16</v>
      </c>
      <c r="B1771" t="s">
        <v>17</v>
      </c>
      <c r="C1771" t="s">
        <v>46</v>
      </c>
      <c r="D1771" t="s">
        <v>47</v>
      </c>
      <c r="E1771" t="s">
        <v>20</v>
      </c>
      <c r="F1771" t="s">
        <v>20</v>
      </c>
      <c r="G1771" t="s">
        <v>41</v>
      </c>
      <c r="H1771">
        <v>2023</v>
      </c>
      <c r="I1771" t="s">
        <v>159</v>
      </c>
      <c r="J1771" s="19">
        <v>179801025542</v>
      </c>
      <c r="K1771">
        <v>1</v>
      </c>
      <c r="L1771" t="s">
        <v>22</v>
      </c>
      <c r="M1771" t="s">
        <v>23</v>
      </c>
      <c r="N1771" t="s">
        <v>48</v>
      </c>
      <c r="O1771">
        <v>179801</v>
      </c>
      <c r="P1771" t="s">
        <v>25</v>
      </c>
    </row>
    <row r="1772" spans="1:16" x14ac:dyDescent="0.25">
      <c r="A1772" t="s">
        <v>16</v>
      </c>
      <c r="B1772" t="s">
        <v>17</v>
      </c>
      <c r="C1772" t="s">
        <v>46</v>
      </c>
      <c r="D1772" t="s">
        <v>47</v>
      </c>
      <c r="E1772" t="s">
        <v>20</v>
      </c>
      <c r="F1772" t="s">
        <v>20</v>
      </c>
      <c r="G1772" t="s">
        <v>43</v>
      </c>
      <c r="H1772">
        <v>2023</v>
      </c>
      <c r="I1772" t="s">
        <v>173</v>
      </c>
      <c r="J1772" s="19">
        <v>207532026942</v>
      </c>
      <c r="K1772">
        <v>1</v>
      </c>
      <c r="L1772" t="s">
        <v>22</v>
      </c>
      <c r="M1772" t="s">
        <v>23</v>
      </c>
      <c r="N1772" t="s">
        <v>48</v>
      </c>
      <c r="O1772">
        <v>207532</v>
      </c>
      <c r="P1772" t="s">
        <v>25</v>
      </c>
    </row>
    <row r="1773" spans="1:16" x14ac:dyDescent="0.25">
      <c r="A1773" t="s">
        <v>16</v>
      </c>
      <c r="B1773" t="s">
        <v>17</v>
      </c>
      <c r="C1773" t="s">
        <v>46</v>
      </c>
      <c r="D1773" t="s">
        <v>47</v>
      </c>
      <c r="E1773" t="s">
        <v>20</v>
      </c>
      <c r="F1773" t="s">
        <v>20</v>
      </c>
      <c r="G1773" t="s">
        <v>44</v>
      </c>
      <c r="H1773">
        <v>2023</v>
      </c>
      <c r="I1773" t="s">
        <v>187</v>
      </c>
      <c r="J1773" s="19">
        <v>234796136235</v>
      </c>
      <c r="K1773">
        <v>1</v>
      </c>
      <c r="L1773" t="s">
        <v>22</v>
      </c>
      <c r="M1773" t="s">
        <v>23</v>
      </c>
      <c r="N1773" t="s">
        <v>48</v>
      </c>
      <c r="O1773">
        <v>234796.1</v>
      </c>
      <c r="P1773" t="s">
        <v>25</v>
      </c>
    </row>
    <row r="1774" spans="1:16" x14ac:dyDescent="0.25">
      <c r="A1774" t="s">
        <v>16</v>
      </c>
      <c r="B1774" t="s">
        <v>17</v>
      </c>
      <c r="C1774" t="s">
        <v>46</v>
      </c>
      <c r="D1774" t="s">
        <v>47</v>
      </c>
      <c r="E1774" t="s">
        <v>20</v>
      </c>
      <c r="F1774" t="s">
        <v>20</v>
      </c>
      <c r="G1774" t="s">
        <v>45</v>
      </c>
      <c r="H1774">
        <v>2023</v>
      </c>
      <c r="I1774" t="s">
        <v>201</v>
      </c>
      <c r="J1774" s="19">
        <v>264852485907</v>
      </c>
      <c r="K1774">
        <v>1</v>
      </c>
      <c r="L1774" t="s">
        <v>22</v>
      </c>
      <c r="M1774" t="s">
        <v>23</v>
      </c>
      <c r="N1774" t="s">
        <v>48</v>
      </c>
      <c r="O1774">
        <v>264852.5</v>
      </c>
      <c r="P1774" t="s">
        <v>25</v>
      </c>
    </row>
    <row r="1775" spans="1:16" x14ac:dyDescent="0.25">
      <c r="A1775" t="s">
        <v>16</v>
      </c>
      <c r="B1775" t="s">
        <v>17</v>
      </c>
      <c r="C1775" t="s">
        <v>46</v>
      </c>
      <c r="D1775" t="s">
        <v>47</v>
      </c>
      <c r="E1775" t="s">
        <v>20</v>
      </c>
      <c r="F1775" t="s">
        <v>20</v>
      </c>
      <c r="G1775" t="s">
        <v>202</v>
      </c>
      <c r="H1775">
        <v>2023</v>
      </c>
      <c r="I1775" t="s">
        <v>216</v>
      </c>
      <c r="J1775" s="19">
        <v>296055286148</v>
      </c>
      <c r="K1775">
        <v>1</v>
      </c>
      <c r="L1775" t="s">
        <v>22</v>
      </c>
      <c r="M1775" t="s">
        <v>23</v>
      </c>
      <c r="N1775" t="s">
        <v>48</v>
      </c>
      <c r="O1775">
        <v>296055.3</v>
      </c>
      <c r="P1775" t="s">
        <v>25</v>
      </c>
    </row>
    <row r="1776" spans="1:16" x14ac:dyDescent="0.25">
      <c r="A1776" t="s">
        <v>16</v>
      </c>
      <c r="B1776" t="s">
        <v>17</v>
      </c>
      <c r="C1776" t="s">
        <v>46</v>
      </c>
      <c r="D1776" t="s">
        <v>47</v>
      </c>
      <c r="E1776" t="s">
        <v>20</v>
      </c>
      <c r="F1776" t="s">
        <v>20</v>
      </c>
      <c r="G1776" t="s">
        <v>217</v>
      </c>
      <c r="H1776">
        <v>2023</v>
      </c>
      <c r="I1776" t="s">
        <v>231</v>
      </c>
      <c r="J1776" s="19">
        <v>327317880323</v>
      </c>
      <c r="K1776">
        <v>1</v>
      </c>
      <c r="L1776" t="s">
        <v>22</v>
      </c>
      <c r="M1776" t="s">
        <v>23</v>
      </c>
      <c r="N1776" t="s">
        <v>48</v>
      </c>
      <c r="O1776">
        <v>327317.90000000002</v>
      </c>
      <c r="P1776" t="s">
        <v>25</v>
      </c>
    </row>
    <row r="1777" spans="1:16" x14ac:dyDescent="0.25">
      <c r="A1777" t="s">
        <v>16</v>
      </c>
      <c r="B1777" t="s">
        <v>17</v>
      </c>
      <c r="C1777" t="s">
        <v>46</v>
      </c>
      <c r="D1777" t="s">
        <v>47</v>
      </c>
      <c r="E1777" t="s">
        <v>20</v>
      </c>
      <c r="F1777" t="s">
        <v>20</v>
      </c>
      <c r="G1777" t="s">
        <v>232</v>
      </c>
      <c r="H1777">
        <v>2023</v>
      </c>
      <c r="I1777" t="s">
        <v>246</v>
      </c>
      <c r="J1777" s="19">
        <v>353079070058</v>
      </c>
      <c r="K1777">
        <v>1</v>
      </c>
      <c r="L1777" t="s">
        <v>22</v>
      </c>
      <c r="M1777" t="s">
        <v>23</v>
      </c>
      <c r="N1777" t="s">
        <v>48</v>
      </c>
      <c r="O1777">
        <v>353079.1</v>
      </c>
      <c r="P1777" t="s">
        <v>25</v>
      </c>
    </row>
    <row r="1778" spans="1:16" x14ac:dyDescent="0.25">
      <c r="A1778" t="s">
        <v>49</v>
      </c>
      <c r="B1778" t="s">
        <v>50</v>
      </c>
      <c r="C1778" t="s">
        <v>18</v>
      </c>
      <c r="D1778" t="s">
        <v>19</v>
      </c>
      <c r="E1778" t="s">
        <v>20</v>
      </c>
      <c r="F1778" t="s">
        <v>20</v>
      </c>
      <c r="G1778" t="s">
        <v>21</v>
      </c>
      <c r="H1778">
        <v>2023</v>
      </c>
      <c r="I1778" t="s">
        <v>89</v>
      </c>
      <c r="J1778" s="19">
        <v>1143448478</v>
      </c>
      <c r="K1778">
        <v>10</v>
      </c>
      <c r="L1778" t="s">
        <v>22</v>
      </c>
      <c r="M1778" t="s">
        <v>51</v>
      </c>
      <c r="N1778" t="s">
        <v>24</v>
      </c>
      <c r="O1778">
        <v>1143.4000000000001</v>
      </c>
      <c r="P1778" t="s">
        <v>25</v>
      </c>
    </row>
    <row r="1779" spans="1:16" x14ac:dyDescent="0.25">
      <c r="A1779" t="s">
        <v>49</v>
      </c>
      <c r="B1779" t="s">
        <v>50</v>
      </c>
      <c r="C1779" t="s">
        <v>70</v>
      </c>
      <c r="D1779" t="s">
        <v>71</v>
      </c>
      <c r="E1779" t="s">
        <v>20</v>
      </c>
      <c r="F1779" t="s">
        <v>20</v>
      </c>
      <c r="G1779" t="s">
        <v>21</v>
      </c>
      <c r="H1779">
        <v>2023</v>
      </c>
      <c r="I1779" t="s">
        <v>89</v>
      </c>
      <c r="J1779" s="19">
        <v>14939531663</v>
      </c>
      <c r="K1779">
        <v>8</v>
      </c>
      <c r="L1779" t="s">
        <v>22</v>
      </c>
      <c r="M1779" t="s">
        <v>51</v>
      </c>
      <c r="N1779" t="s">
        <v>72</v>
      </c>
      <c r="O1779">
        <v>14939.5</v>
      </c>
      <c r="P1779" t="s">
        <v>25</v>
      </c>
    </row>
    <row r="1780" spans="1:16" x14ac:dyDescent="0.25">
      <c r="A1780" t="s">
        <v>49</v>
      </c>
      <c r="B1780" t="s">
        <v>50</v>
      </c>
      <c r="C1780" t="s">
        <v>26</v>
      </c>
      <c r="D1780" t="s">
        <v>27</v>
      </c>
      <c r="E1780" t="s">
        <v>20</v>
      </c>
      <c r="F1780" t="s">
        <v>20</v>
      </c>
      <c r="G1780" t="s">
        <v>21</v>
      </c>
      <c r="H1780">
        <v>2023</v>
      </c>
      <c r="I1780" t="s">
        <v>89</v>
      </c>
      <c r="J1780" s="19">
        <v>18719645928</v>
      </c>
      <c r="K1780">
        <v>7</v>
      </c>
      <c r="L1780" t="s">
        <v>22</v>
      </c>
      <c r="M1780" t="s">
        <v>51</v>
      </c>
      <c r="N1780" t="s">
        <v>28</v>
      </c>
      <c r="O1780">
        <v>18719.599999999999</v>
      </c>
      <c r="P1780" t="s">
        <v>25</v>
      </c>
    </row>
    <row r="1781" spans="1:16" x14ac:dyDescent="0.25">
      <c r="A1781" t="s">
        <v>49</v>
      </c>
      <c r="B1781" t="s">
        <v>50</v>
      </c>
      <c r="C1781" t="s">
        <v>29</v>
      </c>
      <c r="D1781" t="s">
        <v>30</v>
      </c>
      <c r="E1781" t="s">
        <v>20</v>
      </c>
      <c r="F1781" t="s">
        <v>20</v>
      </c>
      <c r="G1781" t="s">
        <v>21</v>
      </c>
      <c r="H1781">
        <v>2023</v>
      </c>
      <c r="I1781" t="s">
        <v>89</v>
      </c>
      <c r="J1781" s="19">
        <v>9250443236</v>
      </c>
      <c r="K1781">
        <v>9</v>
      </c>
      <c r="L1781" t="s">
        <v>22</v>
      </c>
      <c r="M1781" t="s">
        <v>51</v>
      </c>
      <c r="N1781" t="s">
        <v>31</v>
      </c>
      <c r="O1781">
        <v>9250.4</v>
      </c>
      <c r="P1781" t="s">
        <v>25</v>
      </c>
    </row>
    <row r="1782" spans="1:16" x14ac:dyDescent="0.25">
      <c r="A1782" t="s">
        <v>49</v>
      </c>
      <c r="B1782" t="s">
        <v>50</v>
      </c>
      <c r="C1782" t="s">
        <v>18</v>
      </c>
      <c r="D1782" t="s">
        <v>19</v>
      </c>
      <c r="E1782" t="s">
        <v>20</v>
      </c>
      <c r="F1782" t="s">
        <v>20</v>
      </c>
      <c r="G1782" t="s">
        <v>33</v>
      </c>
      <c r="H1782">
        <v>2023</v>
      </c>
      <c r="I1782" t="s">
        <v>103</v>
      </c>
      <c r="J1782" s="19">
        <v>1981013952</v>
      </c>
      <c r="K1782">
        <v>10</v>
      </c>
      <c r="L1782" t="s">
        <v>22</v>
      </c>
      <c r="M1782" t="s">
        <v>51</v>
      </c>
      <c r="N1782" t="s">
        <v>24</v>
      </c>
      <c r="O1782">
        <v>1981</v>
      </c>
      <c r="P1782" t="s">
        <v>25</v>
      </c>
    </row>
    <row r="1783" spans="1:16" x14ac:dyDescent="0.25">
      <c r="A1783" t="s">
        <v>49</v>
      </c>
      <c r="B1783" t="s">
        <v>50</v>
      </c>
      <c r="C1783" t="s">
        <v>70</v>
      </c>
      <c r="D1783" t="s">
        <v>71</v>
      </c>
      <c r="E1783" t="s">
        <v>20</v>
      </c>
      <c r="F1783" t="s">
        <v>20</v>
      </c>
      <c r="G1783" t="s">
        <v>33</v>
      </c>
      <c r="H1783">
        <v>2023</v>
      </c>
      <c r="I1783" t="s">
        <v>103</v>
      </c>
      <c r="J1783" s="19">
        <v>30391122379</v>
      </c>
      <c r="K1783">
        <v>8</v>
      </c>
      <c r="L1783" t="s">
        <v>22</v>
      </c>
      <c r="M1783" t="s">
        <v>51</v>
      </c>
      <c r="N1783" t="s">
        <v>72</v>
      </c>
      <c r="O1783">
        <v>30391.1</v>
      </c>
      <c r="P1783" t="s">
        <v>25</v>
      </c>
    </row>
    <row r="1784" spans="1:16" x14ac:dyDescent="0.25">
      <c r="A1784" t="s">
        <v>49</v>
      </c>
      <c r="B1784" t="s">
        <v>50</v>
      </c>
      <c r="C1784" t="s">
        <v>26</v>
      </c>
      <c r="D1784" t="s">
        <v>27</v>
      </c>
      <c r="E1784" t="s">
        <v>20</v>
      </c>
      <c r="F1784" t="s">
        <v>20</v>
      </c>
      <c r="G1784" t="s">
        <v>33</v>
      </c>
      <c r="H1784">
        <v>2023</v>
      </c>
      <c r="I1784" t="s">
        <v>103</v>
      </c>
      <c r="J1784" s="19">
        <v>37038164247</v>
      </c>
      <c r="K1784">
        <v>7</v>
      </c>
      <c r="L1784" t="s">
        <v>22</v>
      </c>
      <c r="M1784" t="s">
        <v>51</v>
      </c>
      <c r="N1784" t="s">
        <v>28</v>
      </c>
      <c r="O1784">
        <v>37038.199999999997</v>
      </c>
      <c r="P1784" t="s">
        <v>25</v>
      </c>
    </row>
    <row r="1785" spans="1:16" x14ac:dyDescent="0.25">
      <c r="A1785" t="s">
        <v>49</v>
      </c>
      <c r="B1785" t="s">
        <v>50</v>
      </c>
      <c r="C1785" t="s">
        <v>29</v>
      </c>
      <c r="D1785" t="s">
        <v>30</v>
      </c>
      <c r="E1785" t="s">
        <v>20</v>
      </c>
      <c r="F1785" t="s">
        <v>20</v>
      </c>
      <c r="G1785" t="s">
        <v>33</v>
      </c>
      <c r="H1785">
        <v>2023</v>
      </c>
      <c r="I1785" t="s">
        <v>103</v>
      </c>
      <c r="J1785" s="19">
        <v>18186208150</v>
      </c>
      <c r="K1785">
        <v>9</v>
      </c>
      <c r="L1785" t="s">
        <v>22</v>
      </c>
      <c r="M1785" t="s">
        <v>51</v>
      </c>
      <c r="N1785" t="s">
        <v>31</v>
      </c>
      <c r="O1785">
        <v>18186.2</v>
      </c>
      <c r="P1785" t="s">
        <v>25</v>
      </c>
    </row>
    <row r="1786" spans="1:16" x14ac:dyDescent="0.25">
      <c r="A1786" t="s">
        <v>49</v>
      </c>
      <c r="B1786" t="s">
        <v>50</v>
      </c>
      <c r="C1786" t="s">
        <v>18</v>
      </c>
      <c r="D1786" t="s">
        <v>19</v>
      </c>
      <c r="E1786" t="s">
        <v>20</v>
      </c>
      <c r="F1786" t="s">
        <v>20</v>
      </c>
      <c r="G1786" t="s">
        <v>35</v>
      </c>
      <c r="H1786">
        <v>2023</v>
      </c>
      <c r="I1786" t="s">
        <v>117</v>
      </c>
      <c r="J1786" s="19">
        <v>2723856292</v>
      </c>
      <c r="K1786">
        <v>10</v>
      </c>
      <c r="L1786" t="s">
        <v>22</v>
      </c>
      <c r="M1786" t="s">
        <v>51</v>
      </c>
      <c r="N1786" t="s">
        <v>24</v>
      </c>
      <c r="O1786">
        <v>2723.9</v>
      </c>
      <c r="P1786" t="s">
        <v>25</v>
      </c>
    </row>
    <row r="1787" spans="1:16" x14ac:dyDescent="0.25">
      <c r="A1787" t="s">
        <v>49</v>
      </c>
      <c r="B1787" t="s">
        <v>50</v>
      </c>
      <c r="C1787" t="s">
        <v>70</v>
      </c>
      <c r="D1787" t="s">
        <v>71</v>
      </c>
      <c r="E1787" t="s">
        <v>20</v>
      </c>
      <c r="F1787" t="s">
        <v>20</v>
      </c>
      <c r="G1787" t="s">
        <v>35</v>
      </c>
      <c r="H1787">
        <v>2023</v>
      </c>
      <c r="I1787" t="s">
        <v>117</v>
      </c>
      <c r="J1787" s="19">
        <v>47588388411</v>
      </c>
      <c r="K1787">
        <v>8</v>
      </c>
      <c r="L1787" t="s">
        <v>22</v>
      </c>
      <c r="M1787" t="s">
        <v>51</v>
      </c>
      <c r="N1787" t="s">
        <v>72</v>
      </c>
      <c r="O1787">
        <v>47588.4</v>
      </c>
      <c r="P1787" t="s">
        <v>25</v>
      </c>
    </row>
    <row r="1788" spans="1:16" x14ac:dyDescent="0.25">
      <c r="A1788" t="s">
        <v>49</v>
      </c>
      <c r="B1788" t="s">
        <v>50</v>
      </c>
      <c r="C1788" t="s">
        <v>26</v>
      </c>
      <c r="D1788" t="s">
        <v>27</v>
      </c>
      <c r="E1788" t="s">
        <v>20</v>
      </c>
      <c r="F1788" t="s">
        <v>20</v>
      </c>
      <c r="G1788" t="s">
        <v>35</v>
      </c>
      <c r="H1788">
        <v>2023</v>
      </c>
      <c r="I1788" t="s">
        <v>117</v>
      </c>
      <c r="J1788" s="19">
        <v>57631157623</v>
      </c>
      <c r="K1788">
        <v>7</v>
      </c>
      <c r="L1788" t="s">
        <v>22</v>
      </c>
      <c r="M1788" t="s">
        <v>51</v>
      </c>
      <c r="N1788" t="s">
        <v>28</v>
      </c>
      <c r="O1788">
        <v>57631.199999999997</v>
      </c>
      <c r="P1788" t="s">
        <v>25</v>
      </c>
    </row>
    <row r="1789" spans="1:16" x14ac:dyDescent="0.25">
      <c r="A1789" t="s">
        <v>49</v>
      </c>
      <c r="B1789" t="s">
        <v>50</v>
      </c>
      <c r="C1789" t="s">
        <v>29</v>
      </c>
      <c r="D1789" t="s">
        <v>30</v>
      </c>
      <c r="E1789" t="s">
        <v>20</v>
      </c>
      <c r="F1789" t="s">
        <v>20</v>
      </c>
      <c r="G1789" t="s">
        <v>35</v>
      </c>
      <c r="H1789">
        <v>2023</v>
      </c>
      <c r="I1789" t="s">
        <v>117</v>
      </c>
      <c r="J1789" s="19">
        <v>28023151244</v>
      </c>
      <c r="K1789">
        <v>9</v>
      </c>
      <c r="L1789" t="s">
        <v>22</v>
      </c>
      <c r="M1789" t="s">
        <v>51</v>
      </c>
      <c r="N1789" t="s">
        <v>31</v>
      </c>
      <c r="O1789">
        <v>28023.200000000001</v>
      </c>
      <c r="P1789" t="s">
        <v>25</v>
      </c>
    </row>
    <row r="1790" spans="1:16" x14ac:dyDescent="0.25">
      <c r="A1790" t="s">
        <v>49</v>
      </c>
      <c r="B1790" t="s">
        <v>50</v>
      </c>
      <c r="C1790" t="s">
        <v>18</v>
      </c>
      <c r="D1790" t="s">
        <v>19</v>
      </c>
      <c r="E1790" t="s">
        <v>20</v>
      </c>
      <c r="F1790" t="s">
        <v>20</v>
      </c>
      <c r="G1790" t="s">
        <v>37</v>
      </c>
      <c r="H1790">
        <v>2023</v>
      </c>
      <c r="I1790" t="s">
        <v>131</v>
      </c>
      <c r="J1790" s="19">
        <v>3299097830</v>
      </c>
      <c r="K1790">
        <v>10</v>
      </c>
      <c r="L1790" t="s">
        <v>22</v>
      </c>
      <c r="M1790" t="s">
        <v>51</v>
      </c>
      <c r="N1790" t="s">
        <v>24</v>
      </c>
      <c r="O1790">
        <v>3299.1</v>
      </c>
      <c r="P1790" t="s">
        <v>25</v>
      </c>
    </row>
    <row r="1791" spans="1:16" x14ac:dyDescent="0.25">
      <c r="A1791" t="s">
        <v>49</v>
      </c>
      <c r="B1791" t="s">
        <v>50</v>
      </c>
      <c r="C1791" t="s">
        <v>70</v>
      </c>
      <c r="D1791" t="s">
        <v>71</v>
      </c>
      <c r="E1791" t="s">
        <v>20</v>
      </c>
      <c r="F1791" t="s">
        <v>20</v>
      </c>
      <c r="G1791" t="s">
        <v>37</v>
      </c>
      <c r="H1791">
        <v>2023</v>
      </c>
      <c r="I1791" t="s">
        <v>131</v>
      </c>
      <c r="J1791" s="19">
        <v>62337007898</v>
      </c>
      <c r="K1791">
        <v>8</v>
      </c>
      <c r="L1791" t="s">
        <v>22</v>
      </c>
      <c r="M1791" t="s">
        <v>51</v>
      </c>
      <c r="N1791" t="s">
        <v>72</v>
      </c>
      <c r="O1791">
        <v>62337</v>
      </c>
      <c r="P1791" t="s">
        <v>25</v>
      </c>
    </row>
    <row r="1792" spans="1:16" x14ac:dyDescent="0.25">
      <c r="A1792" t="s">
        <v>49</v>
      </c>
      <c r="B1792" t="s">
        <v>50</v>
      </c>
      <c r="C1792" t="s">
        <v>26</v>
      </c>
      <c r="D1792" t="s">
        <v>27</v>
      </c>
      <c r="E1792" t="s">
        <v>20</v>
      </c>
      <c r="F1792" t="s">
        <v>20</v>
      </c>
      <c r="G1792" t="s">
        <v>37</v>
      </c>
      <c r="H1792">
        <v>2023</v>
      </c>
      <c r="I1792" t="s">
        <v>131</v>
      </c>
      <c r="J1792" s="19">
        <v>75694009225</v>
      </c>
      <c r="K1792">
        <v>7</v>
      </c>
      <c r="L1792" t="s">
        <v>22</v>
      </c>
      <c r="M1792" t="s">
        <v>51</v>
      </c>
      <c r="N1792" t="s">
        <v>28</v>
      </c>
      <c r="O1792">
        <v>75694</v>
      </c>
      <c r="P1792" t="s">
        <v>25</v>
      </c>
    </row>
    <row r="1793" spans="1:16" x14ac:dyDescent="0.25">
      <c r="A1793" t="s">
        <v>49</v>
      </c>
      <c r="B1793" t="s">
        <v>50</v>
      </c>
      <c r="C1793" t="s">
        <v>29</v>
      </c>
      <c r="D1793" t="s">
        <v>30</v>
      </c>
      <c r="E1793" t="s">
        <v>20</v>
      </c>
      <c r="F1793" t="s">
        <v>20</v>
      </c>
      <c r="G1793" t="s">
        <v>37</v>
      </c>
      <c r="H1793">
        <v>2023</v>
      </c>
      <c r="I1793" t="s">
        <v>131</v>
      </c>
      <c r="J1793" s="19">
        <v>36844574989</v>
      </c>
      <c r="K1793">
        <v>9</v>
      </c>
      <c r="L1793" t="s">
        <v>22</v>
      </c>
      <c r="M1793" t="s">
        <v>51</v>
      </c>
      <c r="N1793" t="s">
        <v>31</v>
      </c>
      <c r="O1793">
        <v>36844.6</v>
      </c>
      <c r="P1793" t="s">
        <v>25</v>
      </c>
    </row>
    <row r="1794" spans="1:16" x14ac:dyDescent="0.25">
      <c r="A1794" t="s">
        <v>49</v>
      </c>
      <c r="B1794" t="s">
        <v>50</v>
      </c>
      <c r="C1794" t="s">
        <v>18</v>
      </c>
      <c r="D1794" t="s">
        <v>19</v>
      </c>
      <c r="E1794" t="s">
        <v>20</v>
      </c>
      <c r="F1794" t="s">
        <v>20</v>
      </c>
      <c r="G1794" t="s">
        <v>39</v>
      </c>
      <c r="H1794">
        <v>2023</v>
      </c>
      <c r="I1794" t="s">
        <v>145</v>
      </c>
      <c r="J1794" s="19">
        <v>3862297036</v>
      </c>
      <c r="K1794">
        <v>10</v>
      </c>
      <c r="L1794" t="s">
        <v>22</v>
      </c>
      <c r="M1794" t="s">
        <v>51</v>
      </c>
      <c r="N1794" t="s">
        <v>24</v>
      </c>
      <c r="O1794">
        <v>3862.3</v>
      </c>
      <c r="P1794" t="s">
        <v>25</v>
      </c>
    </row>
    <row r="1795" spans="1:16" x14ac:dyDescent="0.25">
      <c r="A1795" t="s">
        <v>49</v>
      </c>
      <c r="B1795" t="s">
        <v>50</v>
      </c>
      <c r="C1795" t="s">
        <v>70</v>
      </c>
      <c r="D1795" t="s">
        <v>71</v>
      </c>
      <c r="E1795" t="s">
        <v>20</v>
      </c>
      <c r="F1795" t="s">
        <v>20</v>
      </c>
      <c r="G1795" t="s">
        <v>39</v>
      </c>
      <c r="H1795">
        <v>2023</v>
      </c>
      <c r="I1795" t="s">
        <v>145</v>
      </c>
      <c r="J1795" s="19">
        <v>77729565471</v>
      </c>
      <c r="K1795">
        <v>8</v>
      </c>
      <c r="L1795" t="s">
        <v>22</v>
      </c>
      <c r="M1795" t="s">
        <v>51</v>
      </c>
      <c r="N1795" t="s">
        <v>72</v>
      </c>
      <c r="O1795">
        <v>77729.600000000006</v>
      </c>
      <c r="P1795" t="s">
        <v>25</v>
      </c>
    </row>
    <row r="1796" spans="1:16" x14ac:dyDescent="0.25">
      <c r="A1796" t="s">
        <v>49</v>
      </c>
      <c r="B1796" t="s">
        <v>50</v>
      </c>
      <c r="C1796" t="s">
        <v>26</v>
      </c>
      <c r="D1796" t="s">
        <v>27</v>
      </c>
      <c r="E1796" t="s">
        <v>20</v>
      </c>
      <c r="F1796" t="s">
        <v>20</v>
      </c>
      <c r="G1796" t="s">
        <v>39</v>
      </c>
      <c r="H1796">
        <v>2023</v>
      </c>
      <c r="I1796" t="s">
        <v>145</v>
      </c>
      <c r="J1796" s="19">
        <v>94486789059</v>
      </c>
      <c r="K1796">
        <v>7</v>
      </c>
      <c r="L1796" t="s">
        <v>22</v>
      </c>
      <c r="M1796" t="s">
        <v>51</v>
      </c>
      <c r="N1796" t="s">
        <v>28</v>
      </c>
      <c r="O1796">
        <v>94486.8</v>
      </c>
      <c r="P1796" t="s">
        <v>25</v>
      </c>
    </row>
    <row r="1797" spans="1:16" x14ac:dyDescent="0.25">
      <c r="A1797" t="s">
        <v>49</v>
      </c>
      <c r="B1797" t="s">
        <v>50</v>
      </c>
      <c r="C1797" t="s">
        <v>29</v>
      </c>
      <c r="D1797" t="s">
        <v>30</v>
      </c>
      <c r="E1797" t="s">
        <v>20</v>
      </c>
      <c r="F1797" t="s">
        <v>20</v>
      </c>
      <c r="G1797" t="s">
        <v>39</v>
      </c>
      <c r="H1797">
        <v>2023</v>
      </c>
      <c r="I1797" t="s">
        <v>145</v>
      </c>
      <c r="J1797" s="19">
        <v>46003312091</v>
      </c>
      <c r="K1797">
        <v>9</v>
      </c>
      <c r="L1797" t="s">
        <v>22</v>
      </c>
      <c r="M1797" t="s">
        <v>51</v>
      </c>
      <c r="N1797" t="s">
        <v>31</v>
      </c>
      <c r="O1797">
        <v>46003.3</v>
      </c>
      <c r="P1797" t="s">
        <v>25</v>
      </c>
    </row>
    <row r="1798" spans="1:16" x14ac:dyDescent="0.25">
      <c r="A1798" t="s">
        <v>49</v>
      </c>
      <c r="B1798" t="s">
        <v>50</v>
      </c>
      <c r="C1798" t="s">
        <v>18</v>
      </c>
      <c r="D1798" t="s">
        <v>19</v>
      </c>
      <c r="E1798" t="s">
        <v>20</v>
      </c>
      <c r="F1798" t="s">
        <v>20</v>
      </c>
      <c r="G1798" t="s">
        <v>41</v>
      </c>
      <c r="H1798">
        <v>2023</v>
      </c>
      <c r="I1798" t="s">
        <v>159</v>
      </c>
      <c r="J1798" s="19">
        <v>4408275060</v>
      </c>
      <c r="K1798">
        <v>10</v>
      </c>
      <c r="L1798" t="s">
        <v>22</v>
      </c>
      <c r="M1798" t="s">
        <v>51</v>
      </c>
      <c r="N1798" t="s">
        <v>24</v>
      </c>
      <c r="O1798">
        <v>4408.3</v>
      </c>
      <c r="P1798" t="s">
        <v>25</v>
      </c>
    </row>
    <row r="1799" spans="1:16" x14ac:dyDescent="0.25">
      <c r="A1799" t="s">
        <v>49</v>
      </c>
      <c r="B1799" t="s">
        <v>50</v>
      </c>
      <c r="C1799" t="s">
        <v>70</v>
      </c>
      <c r="D1799" t="s">
        <v>71</v>
      </c>
      <c r="E1799" t="s">
        <v>20</v>
      </c>
      <c r="F1799" t="s">
        <v>20</v>
      </c>
      <c r="G1799" t="s">
        <v>41</v>
      </c>
      <c r="H1799">
        <v>2023</v>
      </c>
      <c r="I1799" t="s">
        <v>159</v>
      </c>
      <c r="J1799" s="19">
        <v>93786715989</v>
      </c>
      <c r="K1799">
        <v>8</v>
      </c>
      <c r="L1799" t="s">
        <v>22</v>
      </c>
      <c r="M1799" t="s">
        <v>51</v>
      </c>
      <c r="N1799" t="s">
        <v>72</v>
      </c>
      <c r="O1799">
        <v>93786.7</v>
      </c>
      <c r="P1799" t="s">
        <v>25</v>
      </c>
    </row>
    <row r="1800" spans="1:16" x14ac:dyDescent="0.25">
      <c r="A1800" t="s">
        <v>49</v>
      </c>
      <c r="B1800" t="s">
        <v>50</v>
      </c>
      <c r="C1800" t="s">
        <v>26</v>
      </c>
      <c r="D1800" t="s">
        <v>27</v>
      </c>
      <c r="E1800" t="s">
        <v>20</v>
      </c>
      <c r="F1800" t="s">
        <v>20</v>
      </c>
      <c r="G1800" t="s">
        <v>41</v>
      </c>
      <c r="H1800">
        <v>2023</v>
      </c>
      <c r="I1800" t="s">
        <v>159</v>
      </c>
      <c r="J1800" s="19">
        <v>113461982392</v>
      </c>
      <c r="K1800">
        <v>7</v>
      </c>
      <c r="L1800" t="s">
        <v>22</v>
      </c>
      <c r="M1800" t="s">
        <v>51</v>
      </c>
      <c r="N1800" t="s">
        <v>28</v>
      </c>
      <c r="O1800">
        <v>113462</v>
      </c>
      <c r="P1800" t="s">
        <v>25</v>
      </c>
    </row>
    <row r="1801" spans="1:16" x14ac:dyDescent="0.25">
      <c r="A1801" t="s">
        <v>49</v>
      </c>
      <c r="B1801" t="s">
        <v>50</v>
      </c>
      <c r="C1801" t="s">
        <v>29</v>
      </c>
      <c r="D1801" t="s">
        <v>30</v>
      </c>
      <c r="E1801" t="s">
        <v>20</v>
      </c>
      <c r="F1801" t="s">
        <v>20</v>
      </c>
      <c r="G1801" t="s">
        <v>41</v>
      </c>
      <c r="H1801">
        <v>2023</v>
      </c>
      <c r="I1801" t="s">
        <v>159</v>
      </c>
      <c r="J1801" s="19">
        <v>55095371650</v>
      </c>
      <c r="K1801">
        <v>9</v>
      </c>
      <c r="L1801" t="s">
        <v>22</v>
      </c>
      <c r="M1801" t="s">
        <v>51</v>
      </c>
      <c r="N1801" t="s">
        <v>31</v>
      </c>
      <c r="O1801">
        <v>55095.4</v>
      </c>
      <c r="P1801" t="s">
        <v>25</v>
      </c>
    </row>
    <row r="1802" spans="1:16" x14ac:dyDescent="0.25">
      <c r="A1802" t="s">
        <v>49</v>
      </c>
      <c r="B1802" t="s">
        <v>50</v>
      </c>
      <c r="C1802" t="s">
        <v>18</v>
      </c>
      <c r="D1802" t="s">
        <v>19</v>
      </c>
      <c r="E1802" t="s">
        <v>20</v>
      </c>
      <c r="F1802" t="s">
        <v>20</v>
      </c>
      <c r="G1802" t="s">
        <v>43</v>
      </c>
      <c r="H1802">
        <v>2023</v>
      </c>
      <c r="I1802" t="s">
        <v>173</v>
      </c>
      <c r="J1802" s="19">
        <v>4885383891</v>
      </c>
      <c r="K1802">
        <v>10</v>
      </c>
      <c r="L1802" t="s">
        <v>22</v>
      </c>
      <c r="M1802" t="s">
        <v>51</v>
      </c>
      <c r="N1802" t="s">
        <v>24</v>
      </c>
      <c r="O1802">
        <v>4885.3999999999996</v>
      </c>
      <c r="P1802" t="s">
        <v>25</v>
      </c>
    </row>
    <row r="1803" spans="1:16" x14ac:dyDescent="0.25">
      <c r="A1803" t="s">
        <v>49</v>
      </c>
      <c r="B1803" t="s">
        <v>50</v>
      </c>
      <c r="C1803" t="s">
        <v>70</v>
      </c>
      <c r="D1803" t="s">
        <v>71</v>
      </c>
      <c r="E1803" t="s">
        <v>20</v>
      </c>
      <c r="F1803" t="s">
        <v>20</v>
      </c>
      <c r="G1803" t="s">
        <v>43</v>
      </c>
      <c r="H1803">
        <v>2023</v>
      </c>
      <c r="I1803" t="s">
        <v>173</v>
      </c>
      <c r="J1803" s="19">
        <v>108670057880</v>
      </c>
      <c r="K1803">
        <v>8</v>
      </c>
      <c r="L1803" t="s">
        <v>22</v>
      </c>
      <c r="M1803" t="s">
        <v>51</v>
      </c>
      <c r="N1803" t="s">
        <v>72</v>
      </c>
      <c r="O1803">
        <v>108670.1</v>
      </c>
      <c r="P1803" t="s">
        <v>25</v>
      </c>
    </row>
    <row r="1804" spans="1:16" x14ac:dyDescent="0.25">
      <c r="A1804" t="s">
        <v>49</v>
      </c>
      <c r="B1804" t="s">
        <v>50</v>
      </c>
      <c r="C1804" t="s">
        <v>26</v>
      </c>
      <c r="D1804" t="s">
        <v>27</v>
      </c>
      <c r="E1804" t="s">
        <v>20</v>
      </c>
      <c r="F1804" t="s">
        <v>20</v>
      </c>
      <c r="G1804" t="s">
        <v>43</v>
      </c>
      <c r="H1804">
        <v>2023</v>
      </c>
      <c r="I1804" t="s">
        <v>173</v>
      </c>
      <c r="J1804" s="19">
        <v>131838316853</v>
      </c>
      <c r="K1804">
        <v>7</v>
      </c>
      <c r="L1804" t="s">
        <v>22</v>
      </c>
      <c r="M1804" t="s">
        <v>51</v>
      </c>
      <c r="N1804" t="s">
        <v>28</v>
      </c>
      <c r="O1804">
        <v>131838.29999999999</v>
      </c>
      <c r="P1804" t="s">
        <v>25</v>
      </c>
    </row>
    <row r="1805" spans="1:16" x14ac:dyDescent="0.25">
      <c r="A1805" t="s">
        <v>49</v>
      </c>
      <c r="B1805" t="s">
        <v>50</v>
      </c>
      <c r="C1805" t="s">
        <v>29</v>
      </c>
      <c r="D1805" t="s">
        <v>30</v>
      </c>
      <c r="E1805" t="s">
        <v>20</v>
      </c>
      <c r="F1805" t="s">
        <v>20</v>
      </c>
      <c r="G1805" t="s">
        <v>43</v>
      </c>
      <c r="H1805">
        <v>2023</v>
      </c>
      <c r="I1805" t="s">
        <v>173</v>
      </c>
      <c r="J1805" s="19">
        <v>63618398068</v>
      </c>
      <c r="K1805">
        <v>9</v>
      </c>
      <c r="L1805" t="s">
        <v>22</v>
      </c>
      <c r="M1805" t="s">
        <v>51</v>
      </c>
      <c r="N1805" t="s">
        <v>31</v>
      </c>
      <c r="O1805">
        <v>63618.400000000001</v>
      </c>
      <c r="P1805" t="s">
        <v>25</v>
      </c>
    </row>
    <row r="1806" spans="1:16" x14ac:dyDescent="0.25">
      <c r="A1806" t="s">
        <v>49</v>
      </c>
      <c r="B1806" t="s">
        <v>50</v>
      </c>
      <c r="C1806" t="s">
        <v>18</v>
      </c>
      <c r="D1806" t="s">
        <v>19</v>
      </c>
      <c r="E1806" t="s">
        <v>20</v>
      </c>
      <c r="F1806" t="s">
        <v>20</v>
      </c>
      <c r="G1806" t="s">
        <v>44</v>
      </c>
      <c r="H1806">
        <v>2023</v>
      </c>
      <c r="I1806" t="s">
        <v>187</v>
      </c>
      <c r="J1806" s="19">
        <v>5354013177</v>
      </c>
      <c r="K1806">
        <v>10</v>
      </c>
      <c r="L1806" t="s">
        <v>22</v>
      </c>
      <c r="M1806" t="s">
        <v>51</v>
      </c>
      <c r="N1806" t="s">
        <v>24</v>
      </c>
      <c r="O1806">
        <v>5354</v>
      </c>
      <c r="P1806" t="s">
        <v>25</v>
      </c>
    </row>
    <row r="1807" spans="1:16" x14ac:dyDescent="0.25">
      <c r="A1807" t="s">
        <v>49</v>
      </c>
      <c r="B1807" t="s">
        <v>50</v>
      </c>
      <c r="C1807" t="s">
        <v>70</v>
      </c>
      <c r="D1807" t="s">
        <v>71</v>
      </c>
      <c r="E1807" t="s">
        <v>20</v>
      </c>
      <c r="F1807" t="s">
        <v>20</v>
      </c>
      <c r="G1807" t="s">
        <v>44</v>
      </c>
      <c r="H1807">
        <v>2023</v>
      </c>
      <c r="I1807" t="s">
        <v>187</v>
      </c>
      <c r="J1807" s="19">
        <v>123003709164</v>
      </c>
      <c r="K1807">
        <v>8</v>
      </c>
      <c r="L1807" t="s">
        <v>22</v>
      </c>
      <c r="M1807" t="s">
        <v>51</v>
      </c>
      <c r="N1807" t="s">
        <v>72</v>
      </c>
      <c r="O1807">
        <v>123003.7</v>
      </c>
      <c r="P1807" t="s">
        <v>25</v>
      </c>
    </row>
    <row r="1808" spans="1:16" x14ac:dyDescent="0.25">
      <c r="A1808" t="s">
        <v>49</v>
      </c>
      <c r="B1808" t="s">
        <v>50</v>
      </c>
      <c r="C1808" t="s">
        <v>26</v>
      </c>
      <c r="D1808" t="s">
        <v>27</v>
      </c>
      <c r="E1808" t="s">
        <v>20</v>
      </c>
      <c r="F1808" t="s">
        <v>20</v>
      </c>
      <c r="G1808" t="s">
        <v>44</v>
      </c>
      <c r="H1808">
        <v>2023</v>
      </c>
      <c r="I1808" t="s">
        <v>187</v>
      </c>
      <c r="J1808" s="19">
        <v>149619138036</v>
      </c>
      <c r="K1808">
        <v>7</v>
      </c>
      <c r="L1808" t="s">
        <v>22</v>
      </c>
      <c r="M1808" t="s">
        <v>51</v>
      </c>
      <c r="N1808" t="s">
        <v>28</v>
      </c>
      <c r="O1808">
        <v>149619.1</v>
      </c>
      <c r="P1808" t="s">
        <v>25</v>
      </c>
    </row>
    <row r="1809" spans="1:16" x14ac:dyDescent="0.25">
      <c r="A1809" t="s">
        <v>49</v>
      </c>
      <c r="B1809" t="s">
        <v>50</v>
      </c>
      <c r="C1809" t="s">
        <v>29</v>
      </c>
      <c r="D1809" t="s">
        <v>30</v>
      </c>
      <c r="E1809" t="s">
        <v>20</v>
      </c>
      <c r="F1809" t="s">
        <v>20</v>
      </c>
      <c r="G1809" t="s">
        <v>44</v>
      </c>
      <c r="H1809">
        <v>2023</v>
      </c>
      <c r="I1809" t="s">
        <v>187</v>
      </c>
      <c r="J1809" s="19">
        <v>72347200103</v>
      </c>
      <c r="K1809">
        <v>9</v>
      </c>
      <c r="L1809" t="s">
        <v>22</v>
      </c>
      <c r="M1809" t="s">
        <v>51</v>
      </c>
      <c r="N1809" t="s">
        <v>31</v>
      </c>
      <c r="O1809">
        <v>72347.199999999997</v>
      </c>
      <c r="P1809" t="s">
        <v>25</v>
      </c>
    </row>
    <row r="1810" spans="1:16" x14ac:dyDescent="0.25">
      <c r="A1810" t="s">
        <v>49</v>
      </c>
      <c r="B1810" t="s">
        <v>50</v>
      </c>
      <c r="C1810" t="s">
        <v>18</v>
      </c>
      <c r="D1810" t="s">
        <v>19</v>
      </c>
      <c r="E1810" t="s">
        <v>20</v>
      </c>
      <c r="F1810" t="s">
        <v>20</v>
      </c>
      <c r="G1810" t="s">
        <v>45</v>
      </c>
      <c r="H1810">
        <v>2023</v>
      </c>
      <c r="I1810" t="s">
        <v>201</v>
      </c>
      <c r="J1810" s="19">
        <v>5870315776</v>
      </c>
      <c r="K1810">
        <v>10</v>
      </c>
      <c r="L1810" t="s">
        <v>22</v>
      </c>
      <c r="M1810" t="s">
        <v>51</v>
      </c>
      <c r="N1810" t="s">
        <v>24</v>
      </c>
      <c r="O1810">
        <v>5870.3</v>
      </c>
      <c r="P1810" t="s">
        <v>25</v>
      </c>
    </row>
    <row r="1811" spans="1:16" x14ac:dyDescent="0.25">
      <c r="A1811" t="s">
        <v>49</v>
      </c>
      <c r="B1811" t="s">
        <v>50</v>
      </c>
      <c r="C1811" t="s">
        <v>70</v>
      </c>
      <c r="D1811" t="s">
        <v>71</v>
      </c>
      <c r="E1811" t="s">
        <v>20</v>
      </c>
      <c r="F1811" t="s">
        <v>20</v>
      </c>
      <c r="G1811" t="s">
        <v>45</v>
      </c>
      <c r="H1811">
        <v>2023</v>
      </c>
      <c r="I1811" t="s">
        <v>201</v>
      </c>
      <c r="J1811" s="19">
        <v>138805441846</v>
      </c>
      <c r="K1811">
        <v>8</v>
      </c>
      <c r="L1811" t="s">
        <v>22</v>
      </c>
      <c r="M1811" t="s">
        <v>51</v>
      </c>
      <c r="N1811" t="s">
        <v>72</v>
      </c>
      <c r="O1811">
        <v>138805.4</v>
      </c>
      <c r="P1811" t="s">
        <v>25</v>
      </c>
    </row>
    <row r="1812" spans="1:16" x14ac:dyDescent="0.25">
      <c r="A1812" t="s">
        <v>49</v>
      </c>
      <c r="B1812" t="s">
        <v>50</v>
      </c>
      <c r="C1812" t="s">
        <v>26</v>
      </c>
      <c r="D1812" t="s">
        <v>27</v>
      </c>
      <c r="E1812" t="s">
        <v>20</v>
      </c>
      <c r="F1812" t="s">
        <v>20</v>
      </c>
      <c r="G1812" t="s">
        <v>45</v>
      </c>
      <c r="H1812">
        <v>2023</v>
      </c>
      <c r="I1812" t="s">
        <v>201</v>
      </c>
      <c r="J1812" s="19">
        <v>168824736228</v>
      </c>
      <c r="K1812">
        <v>7</v>
      </c>
      <c r="L1812" t="s">
        <v>22</v>
      </c>
      <c r="M1812" t="s">
        <v>51</v>
      </c>
      <c r="N1812" t="s">
        <v>28</v>
      </c>
      <c r="O1812">
        <v>168824.7</v>
      </c>
      <c r="P1812" t="s">
        <v>25</v>
      </c>
    </row>
    <row r="1813" spans="1:16" x14ac:dyDescent="0.25">
      <c r="A1813" t="s">
        <v>49</v>
      </c>
      <c r="B1813" t="s">
        <v>50</v>
      </c>
      <c r="C1813" t="s">
        <v>29</v>
      </c>
      <c r="D1813" t="s">
        <v>30</v>
      </c>
      <c r="E1813" t="s">
        <v>20</v>
      </c>
      <c r="F1813" t="s">
        <v>20</v>
      </c>
      <c r="G1813" t="s">
        <v>45</v>
      </c>
      <c r="H1813">
        <v>2023</v>
      </c>
      <c r="I1813" t="s">
        <v>201</v>
      </c>
      <c r="J1813" s="19">
        <v>81546925103</v>
      </c>
      <c r="K1813">
        <v>9</v>
      </c>
      <c r="L1813" t="s">
        <v>22</v>
      </c>
      <c r="M1813" t="s">
        <v>51</v>
      </c>
      <c r="N1813" t="s">
        <v>31</v>
      </c>
      <c r="O1813">
        <v>81546.899999999994</v>
      </c>
      <c r="P1813" t="s">
        <v>25</v>
      </c>
    </row>
    <row r="1814" spans="1:16" x14ac:dyDescent="0.25">
      <c r="A1814" t="s">
        <v>49</v>
      </c>
      <c r="B1814" t="s">
        <v>50</v>
      </c>
      <c r="C1814" t="s">
        <v>18</v>
      </c>
      <c r="D1814" t="s">
        <v>19</v>
      </c>
      <c r="E1814" t="s">
        <v>20</v>
      </c>
      <c r="F1814" t="s">
        <v>20</v>
      </c>
      <c r="G1814" t="s">
        <v>202</v>
      </c>
      <c r="H1814">
        <v>2023</v>
      </c>
      <c r="I1814" t="s">
        <v>216</v>
      </c>
      <c r="J1814" s="19">
        <v>6411122457</v>
      </c>
      <c r="K1814">
        <v>10</v>
      </c>
      <c r="L1814" t="s">
        <v>22</v>
      </c>
      <c r="M1814" t="s">
        <v>51</v>
      </c>
      <c r="N1814" t="s">
        <v>24</v>
      </c>
      <c r="O1814">
        <v>6411.1</v>
      </c>
      <c r="P1814" t="s">
        <v>25</v>
      </c>
    </row>
    <row r="1815" spans="1:16" x14ac:dyDescent="0.25">
      <c r="A1815" t="s">
        <v>49</v>
      </c>
      <c r="B1815" t="s">
        <v>50</v>
      </c>
      <c r="C1815" t="s">
        <v>70</v>
      </c>
      <c r="D1815" t="s">
        <v>71</v>
      </c>
      <c r="E1815" t="s">
        <v>20</v>
      </c>
      <c r="F1815" t="s">
        <v>20</v>
      </c>
      <c r="G1815" t="s">
        <v>202</v>
      </c>
      <c r="H1815">
        <v>2023</v>
      </c>
      <c r="I1815" t="s">
        <v>216</v>
      </c>
      <c r="J1815" s="19">
        <v>154844139150</v>
      </c>
      <c r="K1815">
        <v>8</v>
      </c>
      <c r="L1815" t="s">
        <v>22</v>
      </c>
      <c r="M1815" t="s">
        <v>51</v>
      </c>
      <c r="N1815" t="s">
        <v>72</v>
      </c>
      <c r="O1815">
        <v>154844.1</v>
      </c>
      <c r="P1815" t="s">
        <v>25</v>
      </c>
    </row>
    <row r="1816" spans="1:16" x14ac:dyDescent="0.25">
      <c r="A1816" t="s">
        <v>49</v>
      </c>
      <c r="B1816" t="s">
        <v>50</v>
      </c>
      <c r="C1816" t="s">
        <v>26</v>
      </c>
      <c r="D1816" t="s">
        <v>27</v>
      </c>
      <c r="E1816" t="s">
        <v>20</v>
      </c>
      <c r="F1816" t="s">
        <v>20</v>
      </c>
      <c r="G1816" t="s">
        <v>202</v>
      </c>
      <c r="H1816">
        <v>2023</v>
      </c>
      <c r="I1816" t="s">
        <v>216</v>
      </c>
      <c r="J1816" s="19">
        <v>188608756492</v>
      </c>
      <c r="K1816">
        <v>7</v>
      </c>
      <c r="L1816" t="s">
        <v>22</v>
      </c>
      <c r="M1816" t="s">
        <v>51</v>
      </c>
      <c r="N1816" t="s">
        <v>28</v>
      </c>
      <c r="O1816">
        <v>188608.8</v>
      </c>
      <c r="P1816" t="s">
        <v>25</v>
      </c>
    </row>
    <row r="1817" spans="1:16" x14ac:dyDescent="0.25">
      <c r="A1817" t="s">
        <v>49</v>
      </c>
      <c r="B1817" t="s">
        <v>50</v>
      </c>
      <c r="C1817" t="s">
        <v>29</v>
      </c>
      <c r="D1817" t="s">
        <v>30</v>
      </c>
      <c r="E1817" t="s">
        <v>20</v>
      </c>
      <c r="F1817" t="s">
        <v>20</v>
      </c>
      <c r="G1817" t="s">
        <v>202</v>
      </c>
      <c r="H1817">
        <v>2023</v>
      </c>
      <c r="I1817" t="s">
        <v>216</v>
      </c>
      <c r="J1817" s="19">
        <v>91175274932</v>
      </c>
      <c r="K1817">
        <v>9</v>
      </c>
      <c r="L1817" t="s">
        <v>22</v>
      </c>
      <c r="M1817" t="s">
        <v>51</v>
      </c>
      <c r="N1817" t="s">
        <v>31</v>
      </c>
      <c r="O1817">
        <v>91175.3</v>
      </c>
      <c r="P1817" t="s">
        <v>25</v>
      </c>
    </row>
    <row r="1818" spans="1:16" x14ac:dyDescent="0.25">
      <c r="A1818" t="s">
        <v>49</v>
      </c>
      <c r="B1818" t="s">
        <v>50</v>
      </c>
      <c r="C1818" t="s">
        <v>18</v>
      </c>
      <c r="D1818" t="s">
        <v>19</v>
      </c>
      <c r="E1818" t="s">
        <v>20</v>
      </c>
      <c r="F1818" t="s">
        <v>20</v>
      </c>
      <c r="G1818" t="s">
        <v>217</v>
      </c>
      <c r="H1818">
        <v>2023</v>
      </c>
      <c r="I1818" t="s">
        <v>231</v>
      </c>
      <c r="J1818" s="19">
        <v>6995714472</v>
      </c>
      <c r="K1818">
        <v>10</v>
      </c>
      <c r="L1818" t="s">
        <v>22</v>
      </c>
      <c r="M1818" t="s">
        <v>51</v>
      </c>
      <c r="N1818" t="s">
        <v>24</v>
      </c>
      <c r="O1818">
        <v>6995.7</v>
      </c>
      <c r="P1818" t="s">
        <v>25</v>
      </c>
    </row>
    <row r="1819" spans="1:16" x14ac:dyDescent="0.25">
      <c r="A1819" t="s">
        <v>49</v>
      </c>
      <c r="B1819" t="s">
        <v>50</v>
      </c>
      <c r="C1819" t="s">
        <v>70</v>
      </c>
      <c r="D1819" t="s">
        <v>71</v>
      </c>
      <c r="E1819" t="s">
        <v>20</v>
      </c>
      <c r="F1819" t="s">
        <v>20</v>
      </c>
      <c r="G1819" t="s">
        <v>217</v>
      </c>
      <c r="H1819">
        <v>2023</v>
      </c>
      <c r="I1819" t="s">
        <v>231</v>
      </c>
      <c r="J1819" s="19">
        <v>171557119591</v>
      </c>
      <c r="K1819">
        <v>8</v>
      </c>
      <c r="L1819" t="s">
        <v>22</v>
      </c>
      <c r="M1819" t="s">
        <v>51</v>
      </c>
      <c r="N1819" t="s">
        <v>72</v>
      </c>
      <c r="O1819">
        <v>171557.1</v>
      </c>
      <c r="P1819" t="s">
        <v>25</v>
      </c>
    </row>
    <row r="1820" spans="1:16" x14ac:dyDescent="0.25">
      <c r="A1820" t="s">
        <v>49</v>
      </c>
      <c r="B1820" t="s">
        <v>50</v>
      </c>
      <c r="C1820" t="s">
        <v>26</v>
      </c>
      <c r="D1820" t="s">
        <v>27</v>
      </c>
      <c r="E1820" t="s">
        <v>20</v>
      </c>
      <c r="F1820" t="s">
        <v>20</v>
      </c>
      <c r="G1820" t="s">
        <v>217</v>
      </c>
      <c r="H1820">
        <v>2023</v>
      </c>
      <c r="I1820" t="s">
        <v>231</v>
      </c>
      <c r="J1820" s="19">
        <v>209099466383</v>
      </c>
      <c r="K1820">
        <v>7</v>
      </c>
      <c r="L1820" t="s">
        <v>22</v>
      </c>
      <c r="M1820" t="s">
        <v>51</v>
      </c>
      <c r="N1820" t="s">
        <v>28</v>
      </c>
      <c r="O1820">
        <v>209099.5</v>
      </c>
      <c r="P1820" t="s">
        <v>25</v>
      </c>
    </row>
    <row r="1821" spans="1:16" x14ac:dyDescent="0.25">
      <c r="A1821" t="s">
        <v>49</v>
      </c>
      <c r="B1821" t="s">
        <v>50</v>
      </c>
      <c r="C1821" t="s">
        <v>29</v>
      </c>
      <c r="D1821" t="s">
        <v>30</v>
      </c>
      <c r="E1821" t="s">
        <v>20</v>
      </c>
      <c r="F1821" t="s">
        <v>20</v>
      </c>
      <c r="G1821" t="s">
        <v>217</v>
      </c>
      <c r="H1821">
        <v>2023</v>
      </c>
      <c r="I1821" t="s">
        <v>231</v>
      </c>
      <c r="J1821" s="19">
        <v>100939416439</v>
      </c>
      <c r="K1821">
        <v>9</v>
      </c>
      <c r="L1821" t="s">
        <v>22</v>
      </c>
      <c r="M1821" t="s">
        <v>51</v>
      </c>
      <c r="N1821" t="s">
        <v>31</v>
      </c>
      <c r="O1821">
        <v>100939.4</v>
      </c>
      <c r="P1821" t="s">
        <v>25</v>
      </c>
    </row>
    <row r="1822" spans="1:16" x14ac:dyDescent="0.25">
      <c r="A1822" t="s">
        <v>49</v>
      </c>
      <c r="B1822" t="s">
        <v>50</v>
      </c>
      <c r="C1822" t="s">
        <v>18</v>
      </c>
      <c r="D1822" t="s">
        <v>19</v>
      </c>
      <c r="E1822" t="s">
        <v>20</v>
      </c>
      <c r="F1822" t="s">
        <v>20</v>
      </c>
      <c r="G1822" t="s">
        <v>232</v>
      </c>
      <c r="H1822">
        <v>2023</v>
      </c>
      <c r="I1822" t="s">
        <v>246</v>
      </c>
      <c r="J1822" s="19">
        <v>7583196831</v>
      </c>
      <c r="K1822">
        <v>10</v>
      </c>
      <c r="L1822" t="s">
        <v>22</v>
      </c>
      <c r="M1822" t="s">
        <v>51</v>
      </c>
      <c r="N1822" t="s">
        <v>24</v>
      </c>
      <c r="O1822">
        <v>7583.2</v>
      </c>
      <c r="P1822" t="s">
        <v>25</v>
      </c>
    </row>
    <row r="1823" spans="1:16" x14ac:dyDescent="0.25">
      <c r="A1823" t="s">
        <v>49</v>
      </c>
      <c r="B1823" t="s">
        <v>50</v>
      </c>
      <c r="C1823" t="s">
        <v>70</v>
      </c>
      <c r="D1823" t="s">
        <v>71</v>
      </c>
      <c r="E1823" t="s">
        <v>20</v>
      </c>
      <c r="F1823" t="s">
        <v>20</v>
      </c>
      <c r="G1823" t="s">
        <v>232</v>
      </c>
      <c r="H1823">
        <v>2023</v>
      </c>
      <c r="I1823" t="s">
        <v>246</v>
      </c>
      <c r="J1823" s="19">
        <v>185551947018</v>
      </c>
      <c r="K1823">
        <v>8</v>
      </c>
      <c r="L1823" t="s">
        <v>22</v>
      </c>
      <c r="M1823" t="s">
        <v>51</v>
      </c>
      <c r="N1823" t="s">
        <v>72</v>
      </c>
      <c r="O1823">
        <v>185551.9</v>
      </c>
      <c r="P1823" t="s">
        <v>25</v>
      </c>
    </row>
    <row r="1824" spans="1:16" x14ac:dyDescent="0.25">
      <c r="A1824" t="s">
        <v>49</v>
      </c>
      <c r="B1824" t="s">
        <v>50</v>
      </c>
      <c r="C1824" t="s">
        <v>26</v>
      </c>
      <c r="D1824" t="s">
        <v>27</v>
      </c>
      <c r="E1824" t="s">
        <v>20</v>
      </c>
      <c r="F1824" t="s">
        <v>20</v>
      </c>
      <c r="G1824" t="s">
        <v>232</v>
      </c>
      <c r="H1824">
        <v>2023</v>
      </c>
      <c r="I1824" t="s">
        <v>246</v>
      </c>
      <c r="J1824" s="19">
        <v>226580767484</v>
      </c>
      <c r="K1824">
        <v>7</v>
      </c>
      <c r="L1824" t="s">
        <v>22</v>
      </c>
      <c r="M1824" t="s">
        <v>51</v>
      </c>
      <c r="N1824" t="s">
        <v>28</v>
      </c>
      <c r="O1824">
        <v>226580.8</v>
      </c>
      <c r="P1824" t="s">
        <v>25</v>
      </c>
    </row>
    <row r="1825" spans="1:16" x14ac:dyDescent="0.25">
      <c r="A1825" t="s">
        <v>49</v>
      </c>
      <c r="B1825" t="s">
        <v>50</v>
      </c>
      <c r="C1825" t="s">
        <v>29</v>
      </c>
      <c r="D1825" t="s">
        <v>30</v>
      </c>
      <c r="E1825" t="s">
        <v>20</v>
      </c>
      <c r="F1825" t="s">
        <v>20</v>
      </c>
      <c r="G1825" t="s">
        <v>232</v>
      </c>
      <c r="H1825">
        <v>2023</v>
      </c>
      <c r="I1825" t="s">
        <v>246</v>
      </c>
      <c r="J1825" s="19">
        <v>109152306144</v>
      </c>
      <c r="K1825">
        <v>9</v>
      </c>
      <c r="L1825" t="s">
        <v>22</v>
      </c>
      <c r="M1825" t="s">
        <v>51</v>
      </c>
      <c r="N1825" t="s">
        <v>31</v>
      </c>
      <c r="O1825">
        <v>109152.3</v>
      </c>
      <c r="P1825" t="s">
        <v>25</v>
      </c>
    </row>
    <row r="1826" spans="1:16" x14ac:dyDescent="0.25">
      <c r="A1826" t="s">
        <v>49</v>
      </c>
      <c r="B1826" t="s">
        <v>50</v>
      </c>
      <c r="C1826" t="s">
        <v>46</v>
      </c>
      <c r="D1826" t="s">
        <v>47</v>
      </c>
      <c r="E1826" t="s">
        <v>20</v>
      </c>
      <c r="F1826" t="s">
        <v>20</v>
      </c>
      <c r="G1826" t="s">
        <v>21</v>
      </c>
      <c r="H1826">
        <v>2023</v>
      </c>
      <c r="I1826" t="s">
        <v>89</v>
      </c>
      <c r="J1826" s="19">
        <v>29113537642</v>
      </c>
      <c r="K1826">
        <v>6</v>
      </c>
      <c r="L1826" t="s">
        <v>22</v>
      </c>
      <c r="M1826" t="s">
        <v>51</v>
      </c>
      <c r="N1826" t="s">
        <v>48</v>
      </c>
      <c r="O1826">
        <v>29113.5</v>
      </c>
      <c r="P1826" t="s">
        <v>25</v>
      </c>
    </row>
    <row r="1827" spans="1:16" x14ac:dyDescent="0.25">
      <c r="A1827" t="s">
        <v>49</v>
      </c>
      <c r="B1827" t="s">
        <v>50</v>
      </c>
      <c r="C1827" t="s">
        <v>46</v>
      </c>
      <c r="D1827" t="s">
        <v>47</v>
      </c>
      <c r="E1827" t="s">
        <v>20</v>
      </c>
      <c r="F1827" t="s">
        <v>20</v>
      </c>
      <c r="G1827" t="s">
        <v>33</v>
      </c>
      <c r="H1827">
        <v>2023</v>
      </c>
      <c r="I1827" t="s">
        <v>103</v>
      </c>
      <c r="J1827" s="19">
        <v>57205386349</v>
      </c>
      <c r="K1827">
        <v>6</v>
      </c>
      <c r="L1827" t="s">
        <v>22</v>
      </c>
      <c r="M1827" t="s">
        <v>51</v>
      </c>
      <c r="N1827" t="s">
        <v>48</v>
      </c>
      <c r="O1827">
        <v>57205.4</v>
      </c>
      <c r="P1827" t="s">
        <v>25</v>
      </c>
    </row>
    <row r="1828" spans="1:16" x14ac:dyDescent="0.25">
      <c r="A1828" t="s">
        <v>49</v>
      </c>
      <c r="B1828" t="s">
        <v>50</v>
      </c>
      <c r="C1828" t="s">
        <v>46</v>
      </c>
      <c r="D1828" t="s">
        <v>47</v>
      </c>
      <c r="E1828" t="s">
        <v>20</v>
      </c>
      <c r="F1828" t="s">
        <v>20</v>
      </c>
      <c r="G1828" t="s">
        <v>35</v>
      </c>
      <c r="H1828">
        <v>2023</v>
      </c>
      <c r="I1828" t="s">
        <v>117</v>
      </c>
      <c r="J1828" s="19">
        <v>88378165159</v>
      </c>
      <c r="K1828">
        <v>6</v>
      </c>
      <c r="L1828" t="s">
        <v>22</v>
      </c>
      <c r="M1828" t="s">
        <v>51</v>
      </c>
      <c r="N1828" t="s">
        <v>48</v>
      </c>
      <c r="O1828">
        <v>88378.2</v>
      </c>
      <c r="P1828" t="s">
        <v>25</v>
      </c>
    </row>
    <row r="1829" spans="1:16" x14ac:dyDescent="0.25">
      <c r="A1829" t="s">
        <v>49</v>
      </c>
      <c r="B1829" t="s">
        <v>50</v>
      </c>
      <c r="C1829" t="s">
        <v>46</v>
      </c>
      <c r="D1829" t="s">
        <v>47</v>
      </c>
      <c r="E1829" t="s">
        <v>20</v>
      </c>
      <c r="F1829" t="s">
        <v>20</v>
      </c>
      <c r="G1829" t="s">
        <v>37</v>
      </c>
      <c r="H1829">
        <v>2023</v>
      </c>
      <c r="I1829" t="s">
        <v>131</v>
      </c>
      <c r="J1829" s="19">
        <v>115837682044</v>
      </c>
      <c r="K1829">
        <v>6</v>
      </c>
      <c r="L1829" t="s">
        <v>22</v>
      </c>
      <c r="M1829" t="s">
        <v>51</v>
      </c>
      <c r="N1829" t="s">
        <v>48</v>
      </c>
      <c r="O1829">
        <v>115837.7</v>
      </c>
      <c r="P1829" t="s">
        <v>25</v>
      </c>
    </row>
    <row r="1830" spans="1:16" x14ac:dyDescent="0.25">
      <c r="A1830" t="s">
        <v>49</v>
      </c>
      <c r="B1830" t="s">
        <v>50</v>
      </c>
      <c r="C1830" t="s">
        <v>46</v>
      </c>
      <c r="D1830" t="s">
        <v>47</v>
      </c>
      <c r="E1830" t="s">
        <v>20</v>
      </c>
      <c r="F1830" t="s">
        <v>20</v>
      </c>
      <c r="G1830" t="s">
        <v>39</v>
      </c>
      <c r="H1830">
        <v>2023</v>
      </c>
      <c r="I1830" t="s">
        <v>145</v>
      </c>
      <c r="J1830" s="19">
        <v>144352398186</v>
      </c>
      <c r="K1830">
        <v>6</v>
      </c>
      <c r="L1830" t="s">
        <v>22</v>
      </c>
      <c r="M1830" t="s">
        <v>51</v>
      </c>
      <c r="N1830" t="s">
        <v>48</v>
      </c>
      <c r="O1830">
        <v>144352.4</v>
      </c>
      <c r="P1830" t="s">
        <v>25</v>
      </c>
    </row>
    <row r="1831" spans="1:16" x14ac:dyDescent="0.25">
      <c r="A1831" t="s">
        <v>49</v>
      </c>
      <c r="B1831" t="s">
        <v>50</v>
      </c>
      <c r="C1831" t="s">
        <v>46</v>
      </c>
      <c r="D1831" t="s">
        <v>47</v>
      </c>
      <c r="E1831" t="s">
        <v>20</v>
      </c>
      <c r="F1831" t="s">
        <v>20</v>
      </c>
      <c r="G1831" t="s">
        <v>41</v>
      </c>
      <c r="H1831">
        <v>2023</v>
      </c>
      <c r="I1831" t="s">
        <v>159</v>
      </c>
      <c r="J1831" s="19">
        <v>172965629102</v>
      </c>
      <c r="K1831">
        <v>6</v>
      </c>
      <c r="L1831" t="s">
        <v>22</v>
      </c>
      <c r="M1831" t="s">
        <v>51</v>
      </c>
      <c r="N1831" t="s">
        <v>48</v>
      </c>
      <c r="O1831">
        <v>172965.6</v>
      </c>
      <c r="P1831" t="s">
        <v>25</v>
      </c>
    </row>
    <row r="1832" spans="1:16" x14ac:dyDescent="0.25">
      <c r="A1832" t="s">
        <v>49</v>
      </c>
      <c r="B1832" t="s">
        <v>50</v>
      </c>
      <c r="C1832" t="s">
        <v>46</v>
      </c>
      <c r="D1832" t="s">
        <v>47</v>
      </c>
      <c r="E1832" t="s">
        <v>20</v>
      </c>
      <c r="F1832" t="s">
        <v>20</v>
      </c>
      <c r="G1832" t="s">
        <v>43</v>
      </c>
      <c r="H1832">
        <v>2023</v>
      </c>
      <c r="I1832" t="s">
        <v>173</v>
      </c>
      <c r="J1832" s="19">
        <v>200342098812</v>
      </c>
      <c r="K1832">
        <v>6</v>
      </c>
      <c r="L1832" t="s">
        <v>22</v>
      </c>
      <c r="M1832" t="s">
        <v>51</v>
      </c>
      <c r="N1832" t="s">
        <v>48</v>
      </c>
      <c r="O1832">
        <v>200342.1</v>
      </c>
      <c r="P1832" t="s">
        <v>25</v>
      </c>
    </row>
    <row r="1833" spans="1:16" x14ac:dyDescent="0.25">
      <c r="A1833" t="s">
        <v>49</v>
      </c>
      <c r="B1833" t="s">
        <v>50</v>
      </c>
      <c r="C1833" t="s">
        <v>46</v>
      </c>
      <c r="D1833" t="s">
        <v>47</v>
      </c>
      <c r="E1833" t="s">
        <v>20</v>
      </c>
      <c r="F1833" t="s">
        <v>20</v>
      </c>
      <c r="G1833" t="s">
        <v>44</v>
      </c>
      <c r="H1833">
        <v>2023</v>
      </c>
      <c r="I1833" t="s">
        <v>187</v>
      </c>
      <c r="J1833" s="19">
        <v>227320351316</v>
      </c>
      <c r="K1833">
        <v>6</v>
      </c>
      <c r="L1833" t="s">
        <v>22</v>
      </c>
      <c r="M1833" t="s">
        <v>51</v>
      </c>
      <c r="N1833" t="s">
        <v>48</v>
      </c>
      <c r="O1833">
        <v>227320.4</v>
      </c>
      <c r="P1833" t="s">
        <v>25</v>
      </c>
    </row>
    <row r="1834" spans="1:16" x14ac:dyDescent="0.25">
      <c r="A1834" t="s">
        <v>49</v>
      </c>
      <c r="B1834" t="s">
        <v>50</v>
      </c>
      <c r="C1834" t="s">
        <v>46</v>
      </c>
      <c r="D1834" t="s">
        <v>47</v>
      </c>
      <c r="E1834" t="s">
        <v>20</v>
      </c>
      <c r="F1834" t="s">
        <v>20</v>
      </c>
      <c r="G1834" t="s">
        <v>45</v>
      </c>
      <c r="H1834">
        <v>2023</v>
      </c>
      <c r="I1834" t="s">
        <v>201</v>
      </c>
      <c r="J1834" s="19">
        <v>256241977107</v>
      </c>
      <c r="K1834">
        <v>6</v>
      </c>
      <c r="L1834" t="s">
        <v>22</v>
      </c>
      <c r="M1834" t="s">
        <v>51</v>
      </c>
      <c r="N1834" t="s">
        <v>48</v>
      </c>
      <c r="O1834">
        <v>256242</v>
      </c>
      <c r="P1834" t="s">
        <v>25</v>
      </c>
    </row>
    <row r="1835" spans="1:16" x14ac:dyDescent="0.25">
      <c r="A1835" t="s">
        <v>49</v>
      </c>
      <c r="B1835" t="s">
        <v>50</v>
      </c>
      <c r="C1835" t="s">
        <v>46</v>
      </c>
      <c r="D1835" t="s">
        <v>47</v>
      </c>
      <c r="E1835" t="s">
        <v>20</v>
      </c>
      <c r="F1835" t="s">
        <v>20</v>
      </c>
      <c r="G1835" t="s">
        <v>202</v>
      </c>
      <c r="H1835">
        <v>2023</v>
      </c>
      <c r="I1835" t="s">
        <v>216</v>
      </c>
      <c r="J1835" s="19">
        <v>286195153881</v>
      </c>
      <c r="K1835">
        <v>6</v>
      </c>
      <c r="L1835" t="s">
        <v>22</v>
      </c>
      <c r="M1835" t="s">
        <v>51</v>
      </c>
      <c r="N1835" t="s">
        <v>48</v>
      </c>
      <c r="O1835">
        <v>286195.20000000001</v>
      </c>
      <c r="P1835" t="s">
        <v>25</v>
      </c>
    </row>
    <row r="1836" spans="1:16" x14ac:dyDescent="0.25">
      <c r="A1836" t="s">
        <v>49</v>
      </c>
      <c r="B1836" t="s">
        <v>50</v>
      </c>
      <c r="C1836" t="s">
        <v>46</v>
      </c>
      <c r="D1836" t="s">
        <v>47</v>
      </c>
      <c r="E1836" t="s">
        <v>20</v>
      </c>
      <c r="F1836" t="s">
        <v>20</v>
      </c>
      <c r="G1836" t="s">
        <v>217</v>
      </c>
      <c r="H1836">
        <v>2023</v>
      </c>
      <c r="I1836" t="s">
        <v>231</v>
      </c>
      <c r="J1836" s="19">
        <v>317034597294</v>
      </c>
      <c r="K1836">
        <v>6</v>
      </c>
      <c r="L1836" t="s">
        <v>22</v>
      </c>
      <c r="M1836" t="s">
        <v>51</v>
      </c>
      <c r="N1836" t="s">
        <v>48</v>
      </c>
      <c r="O1836">
        <v>317034.59999999998</v>
      </c>
      <c r="P1836" t="s">
        <v>25</v>
      </c>
    </row>
    <row r="1837" spans="1:16" x14ac:dyDescent="0.25">
      <c r="A1837" t="s">
        <v>49</v>
      </c>
      <c r="B1837" t="s">
        <v>50</v>
      </c>
      <c r="C1837" t="s">
        <v>46</v>
      </c>
      <c r="D1837" t="s">
        <v>47</v>
      </c>
      <c r="E1837" t="s">
        <v>20</v>
      </c>
      <c r="F1837" t="s">
        <v>20</v>
      </c>
      <c r="G1837" t="s">
        <v>232</v>
      </c>
      <c r="H1837">
        <v>2023</v>
      </c>
      <c r="I1837" t="s">
        <v>246</v>
      </c>
      <c r="J1837" s="19">
        <v>343316270459</v>
      </c>
      <c r="K1837">
        <v>6</v>
      </c>
      <c r="L1837" t="s">
        <v>22</v>
      </c>
      <c r="M1837" t="s">
        <v>51</v>
      </c>
      <c r="N1837" t="s">
        <v>48</v>
      </c>
      <c r="O1837">
        <v>343316.3</v>
      </c>
      <c r="P1837" t="s">
        <v>25</v>
      </c>
    </row>
    <row r="1838" spans="1:16" x14ac:dyDescent="0.25">
      <c r="A1838" t="s">
        <v>52</v>
      </c>
      <c r="B1838" t="s">
        <v>53</v>
      </c>
      <c r="C1838" t="s">
        <v>46</v>
      </c>
      <c r="D1838" t="s">
        <v>47</v>
      </c>
      <c r="E1838" t="s">
        <v>20</v>
      </c>
      <c r="F1838" t="s">
        <v>20</v>
      </c>
      <c r="G1838" t="s">
        <v>21</v>
      </c>
      <c r="H1838">
        <v>2023</v>
      </c>
      <c r="I1838" t="s">
        <v>89</v>
      </c>
      <c r="J1838" s="19">
        <v>749917759</v>
      </c>
      <c r="K1838">
        <v>11</v>
      </c>
      <c r="L1838" t="s">
        <v>22</v>
      </c>
      <c r="M1838" t="s">
        <v>54</v>
      </c>
      <c r="N1838" t="s">
        <v>48</v>
      </c>
      <c r="O1838">
        <v>749.9</v>
      </c>
      <c r="P1838" t="s">
        <v>25</v>
      </c>
    </row>
    <row r="1839" spans="1:16" x14ac:dyDescent="0.25">
      <c r="A1839" t="s">
        <v>52</v>
      </c>
      <c r="B1839" t="s">
        <v>53</v>
      </c>
      <c r="C1839" t="s">
        <v>46</v>
      </c>
      <c r="D1839" t="s">
        <v>47</v>
      </c>
      <c r="E1839" t="s">
        <v>20</v>
      </c>
      <c r="F1839" t="s">
        <v>20</v>
      </c>
      <c r="G1839" t="s">
        <v>33</v>
      </c>
      <c r="H1839">
        <v>2023</v>
      </c>
      <c r="I1839" t="s">
        <v>103</v>
      </c>
      <c r="J1839" s="19">
        <v>1804813481</v>
      </c>
      <c r="K1839">
        <v>11</v>
      </c>
      <c r="L1839" t="s">
        <v>22</v>
      </c>
      <c r="M1839" t="s">
        <v>54</v>
      </c>
      <c r="N1839" t="s">
        <v>48</v>
      </c>
      <c r="O1839">
        <v>1804.8</v>
      </c>
      <c r="P1839" t="s">
        <v>25</v>
      </c>
    </row>
    <row r="1840" spans="1:16" x14ac:dyDescent="0.25">
      <c r="A1840" t="s">
        <v>52</v>
      </c>
      <c r="B1840" t="s">
        <v>53</v>
      </c>
      <c r="C1840" t="s">
        <v>46</v>
      </c>
      <c r="D1840" t="s">
        <v>47</v>
      </c>
      <c r="E1840" t="s">
        <v>20</v>
      </c>
      <c r="F1840" t="s">
        <v>20</v>
      </c>
      <c r="G1840" t="s">
        <v>35</v>
      </c>
      <c r="H1840">
        <v>2023</v>
      </c>
      <c r="I1840" t="s">
        <v>117</v>
      </c>
      <c r="J1840" s="19">
        <v>3282846126</v>
      </c>
      <c r="K1840">
        <v>11</v>
      </c>
      <c r="L1840" t="s">
        <v>22</v>
      </c>
      <c r="M1840" t="s">
        <v>54</v>
      </c>
      <c r="N1840" t="s">
        <v>48</v>
      </c>
      <c r="O1840">
        <v>3282.8</v>
      </c>
      <c r="P1840" t="s">
        <v>25</v>
      </c>
    </row>
    <row r="1841" spans="1:16" x14ac:dyDescent="0.25">
      <c r="A1841" t="s">
        <v>52</v>
      </c>
      <c r="B1841" t="s">
        <v>53</v>
      </c>
      <c r="C1841" t="s">
        <v>46</v>
      </c>
      <c r="D1841" t="s">
        <v>47</v>
      </c>
      <c r="E1841" t="s">
        <v>20</v>
      </c>
      <c r="F1841" t="s">
        <v>20</v>
      </c>
      <c r="G1841" t="s">
        <v>37</v>
      </c>
      <c r="H1841">
        <v>2023</v>
      </c>
      <c r="I1841" t="s">
        <v>131</v>
      </c>
      <c r="J1841" s="19">
        <v>3844490362</v>
      </c>
      <c r="K1841">
        <v>11</v>
      </c>
      <c r="L1841" t="s">
        <v>22</v>
      </c>
      <c r="M1841" t="s">
        <v>54</v>
      </c>
      <c r="N1841" t="s">
        <v>48</v>
      </c>
      <c r="O1841">
        <v>3844.5</v>
      </c>
      <c r="P1841" t="s">
        <v>25</v>
      </c>
    </row>
    <row r="1842" spans="1:16" x14ac:dyDescent="0.25">
      <c r="A1842" t="s">
        <v>52</v>
      </c>
      <c r="B1842" t="s">
        <v>53</v>
      </c>
      <c r="C1842" t="s">
        <v>46</v>
      </c>
      <c r="D1842" t="s">
        <v>47</v>
      </c>
      <c r="E1842" t="s">
        <v>20</v>
      </c>
      <c r="F1842" t="s">
        <v>20</v>
      </c>
      <c r="G1842" t="s">
        <v>39</v>
      </c>
      <c r="H1842">
        <v>2023</v>
      </c>
      <c r="I1842" t="s">
        <v>145</v>
      </c>
      <c r="J1842" s="19">
        <v>5063880902</v>
      </c>
      <c r="K1842">
        <v>11</v>
      </c>
      <c r="L1842" t="s">
        <v>22</v>
      </c>
      <c r="M1842" t="s">
        <v>54</v>
      </c>
      <c r="N1842" t="s">
        <v>48</v>
      </c>
      <c r="O1842">
        <v>5063.8999999999996</v>
      </c>
      <c r="P1842" t="s">
        <v>25</v>
      </c>
    </row>
    <row r="1843" spans="1:16" x14ac:dyDescent="0.25">
      <c r="A1843" t="s">
        <v>52</v>
      </c>
      <c r="B1843" t="s">
        <v>53</v>
      </c>
      <c r="C1843" t="s">
        <v>46</v>
      </c>
      <c r="D1843" t="s">
        <v>47</v>
      </c>
      <c r="E1843" t="s">
        <v>20</v>
      </c>
      <c r="F1843" t="s">
        <v>20</v>
      </c>
      <c r="G1843" t="s">
        <v>41</v>
      </c>
      <c r="H1843">
        <v>2023</v>
      </c>
      <c r="I1843" t="s">
        <v>159</v>
      </c>
      <c r="J1843" s="19">
        <v>6835396440</v>
      </c>
      <c r="K1843">
        <v>11</v>
      </c>
      <c r="L1843" t="s">
        <v>22</v>
      </c>
      <c r="M1843" t="s">
        <v>54</v>
      </c>
      <c r="N1843" t="s">
        <v>48</v>
      </c>
      <c r="O1843">
        <v>6835.4</v>
      </c>
      <c r="P1843" t="s">
        <v>25</v>
      </c>
    </row>
    <row r="1844" spans="1:16" x14ac:dyDescent="0.25">
      <c r="A1844" t="s">
        <v>52</v>
      </c>
      <c r="B1844" t="s">
        <v>53</v>
      </c>
      <c r="C1844" t="s">
        <v>46</v>
      </c>
      <c r="D1844" t="s">
        <v>47</v>
      </c>
      <c r="E1844" t="s">
        <v>20</v>
      </c>
      <c r="F1844" t="s">
        <v>20</v>
      </c>
      <c r="G1844" t="s">
        <v>43</v>
      </c>
      <c r="H1844">
        <v>2023</v>
      </c>
      <c r="I1844" t="s">
        <v>173</v>
      </c>
      <c r="J1844" s="19">
        <v>7189928130</v>
      </c>
      <c r="K1844">
        <v>11</v>
      </c>
      <c r="L1844" t="s">
        <v>22</v>
      </c>
      <c r="M1844" t="s">
        <v>54</v>
      </c>
      <c r="N1844" t="s">
        <v>48</v>
      </c>
      <c r="O1844">
        <v>7189.9</v>
      </c>
      <c r="P1844" t="s">
        <v>25</v>
      </c>
    </row>
    <row r="1845" spans="1:16" x14ac:dyDescent="0.25">
      <c r="A1845" t="s">
        <v>52</v>
      </c>
      <c r="B1845" t="s">
        <v>53</v>
      </c>
      <c r="C1845" t="s">
        <v>46</v>
      </c>
      <c r="D1845" t="s">
        <v>47</v>
      </c>
      <c r="E1845" t="s">
        <v>20</v>
      </c>
      <c r="F1845" t="s">
        <v>20</v>
      </c>
      <c r="G1845" t="s">
        <v>44</v>
      </c>
      <c r="H1845">
        <v>2023</v>
      </c>
      <c r="I1845" t="s">
        <v>187</v>
      </c>
      <c r="J1845" s="19">
        <v>7475784919</v>
      </c>
      <c r="K1845">
        <v>11</v>
      </c>
      <c r="L1845" t="s">
        <v>22</v>
      </c>
      <c r="M1845" t="s">
        <v>54</v>
      </c>
      <c r="N1845" t="s">
        <v>48</v>
      </c>
      <c r="O1845">
        <v>7475.8</v>
      </c>
      <c r="P1845" t="s">
        <v>25</v>
      </c>
    </row>
    <row r="1846" spans="1:16" x14ac:dyDescent="0.25">
      <c r="A1846" t="s">
        <v>52</v>
      </c>
      <c r="B1846" t="s">
        <v>53</v>
      </c>
      <c r="C1846" t="s">
        <v>46</v>
      </c>
      <c r="D1846" t="s">
        <v>47</v>
      </c>
      <c r="E1846" t="s">
        <v>20</v>
      </c>
      <c r="F1846" t="s">
        <v>20</v>
      </c>
      <c r="G1846" t="s">
        <v>45</v>
      </c>
      <c r="H1846">
        <v>2023</v>
      </c>
      <c r="I1846" t="s">
        <v>201</v>
      </c>
      <c r="J1846" s="19">
        <v>8610508800</v>
      </c>
      <c r="K1846">
        <v>11</v>
      </c>
      <c r="L1846" t="s">
        <v>22</v>
      </c>
      <c r="M1846" t="s">
        <v>54</v>
      </c>
      <c r="N1846" t="s">
        <v>48</v>
      </c>
      <c r="O1846">
        <v>8610.5</v>
      </c>
      <c r="P1846" t="s">
        <v>25</v>
      </c>
    </row>
    <row r="1847" spans="1:16" x14ac:dyDescent="0.25">
      <c r="A1847" t="s">
        <v>52</v>
      </c>
      <c r="B1847" t="s">
        <v>53</v>
      </c>
      <c r="C1847" t="s">
        <v>46</v>
      </c>
      <c r="D1847" t="s">
        <v>47</v>
      </c>
      <c r="E1847" t="s">
        <v>20</v>
      </c>
      <c r="F1847" t="s">
        <v>20</v>
      </c>
      <c r="G1847" t="s">
        <v>202</v>
      </c>
      <c r="H1847">
        <v>2023</v>
      </c>
      <c r="I1847" t="s">
        <v>216</v>
      </c>
      <c r="J1847" s="19">
        <v>9860132267</v>
      </c>
      <c r="K1847">
        <v>11</v>
      </c>
      <c r="L1847" t="s">
        <v>22</v>
      </c>
      <c r="M1847" t="s">
        <v>54</v>
      </c>
      <c r="N1847" t="s">
        <v>48</v>
      </c>
      <c r="O1847">
        <v>9860.1</v>
      </c>
      <c r="P1847" t="s">
        <v>25</v>
      </c>
    </row>
    <row r="1848" spans="1:16" x14ac:dyDescent="0.25">
      <c r="A1848" t="s">
        <v>52</v>
      </c>
      <c r="B1848" t="s">
        <v>53</v>
      </c>
      <c r="C1848" t="s">
        <v>46</v>
      </c>
      <c r="D1848" t="s">
        <v>47</v>
      </c>
      <c r="E1848" t="s">
        <v>20</v>
      </c>
      <c r="F1848" t="s">
        <v>20</v>
      </c>
      <c r="G1848" t="s">
        <v>217</v>
      </c>
      <c r="H1848">
        <v>2023</v>
      </c>
      <c r="I1848" t="s">
        <v>231</v>
      </c>
      <c r="J1848" s="19">
        <v>10283283029</v>
      </c>
      <c r="K1848">
        <v>11</v>
      </c>
      <c r="L1848" t="s">
        <v>22</v>
      </c>
      <c r="M1848" t="s">
        <v>54</v>
      </c>
      <c r="N1848" t="s">
        <v>48</v>
      </c>
      <c r="O1848">
        <v>10283.299999999999</v>
      </c>
      <c r="P1848" t="s">
        <v>25</v>
      </c>
    </row>
    <row r="1849" spans="1:16" x14ac:dyDescent="0.25">
      <c r="A1849" t="s">
        <v>52</v>
      </c>
      <c r="B1849" t="s">
        <v>53</v>
      </c>
      <c r="C1849" t="s">
        <v>46</v>
      </c>
      <c r="D1849" t="s">
        <v>47</v>
      </c>
      <c r="E1849" t="s">
        <v>20</v>
      </c>
      <c r="F1849" t="s">
        <v>20</v>
      </c>
      <c r="G1849" t="s">
        <v>232</v>
      </c>
      <c r="H1849">
        <v>2023</v>
      </c>
      <c r="I1849" t="s">
        <v>246</v>
      </c>
      <c r="J1849" s="19">
        <v>9762799599</v>
      </c>
      <c r="K1849">
        <v>11</v>
      </c>
      <c r="L1849" t="s">
        <v>22</v>
      </c>
      <c r="M1849" t="s">
        <v>54</v>
      </c>
      <c r="N1849" t="s">
        <v>48</v>
      </c>
      <c r="O1849">
        <v>9762.7999999999993</v>
      </c>
      <c r="P1849" t="s">
        <v>25</v>
      </c>
    </row>
    <row r="1850" spans="1:16" x14ac:dyDescent="0.25">
      <c r="A1850" t="s">
        <v>16</v>
      </c>
      <c r="B1850" t="s">
        <v>17</v>
      </c>
      <c r="C1850" t="s">
        <v>18</v>
      </c>
      <c r="D1850" t="s">
        <v>19</v>
      </c>
      <c r="E1850" t="s">
        <v>20</v>
      </c>
      <c r="F1850" t="s">
        <v>20</v>
      </c>
      <c r="G1850" t="s">
        <v>21</v>
      </c>
      <c r="H1850">
        <v>2024</v>
      </c>
      <c r="I1850" t="s">
        <v>32</v>
      </c>
      <c r="J1850" s="19">
        <v>1447896957</v>
      </c>
      <c r="K1850">
        <v>5</v>
      </c>
      <c r="L1850" t="s">
        <v>62</v>
      </c>
      <c r="M1850" t="s">
        <v>23</v>
      </c>
      <c r="N1850" t="s">
        <v>24</v>
      </c>
      <c r="O1850">
        <v>1447.9</v>
      </c>
      <c r="P1850" t="s">
        <v>25</v>
      </c>
    </row>
    <row r="1851" spans="1:16" x14ac:dyDescent="0.25">
      <c r="A1851" t="s">
        <v>16</v>
      </c>
      <c r="B1851" t="s">
        <v>17</v>
      </c>
      <c r="C1851" t="s">
        <v>70</v>
      </c>
      <c r="D1851" t="s">
        <v>71</v>
      </c>
      <c r="E1851" t="s">
        <v>20</v>
      </c>
      <c r="F1851" t="s">
        <v>20</v>
      </c>
      <c r="G1851" t="s">
        <v>21</v>
      </c>
      <c r="H1851">
        <v>2024</v>
      </c>
      <c r="I1851" t="s">
        <v>32</v>
      </c>
      <c r="J1851" s="19">
        <v>21953317928</v>
      </c>
      <c r="K1851">
        <v>3</v>
      </c>
      <c r="L1851" t="s">
        <v>62</v>
      </c>
      <c r="M1851" t="s">
        <v>23</v>
      </c>
      <c r="N1851" t="s">
        <v>72</v>
      </c>
      <c r="O1851">
        <v>21953.3</v>
      </c>
      <c r="P1851" t="s">
        <v>25</v>
      </c>
    </row>
    <row r="1852" spans="1:16" x14ac:dyDescent="0.25">
      <c r="A1852" t="s">
        <v>16</v>
      </c>
      <c r="B1852" t="s">
        <v>17</v>
      </c>
      <c r="C1852" t="s">
        <v>26</v>
      </c>
      <c r="D1852" t="s">
        <v>27</v>
      </c>
      <c r="E1852" t="s">
        <v>20</v>
      </c>
      <c r="F1852" t="s">
        <v>20</v>
      </c>
      <c r="G1852" t="s">
        <v>21</v>
      </c>
      <c r="H1852">
        <v>2024</v>
      </c>
      <c r="I1852" t="s">
        <v>32</v>
      </c>
      <c r="J1852" s="19">
        <v>25457429926</v>
      </c>
      <c r="K1852">
        <v>2</v>
      </c>
      <c r="L1852" t="s">
        <v>62</v>
      </c>
      <c r="M1852" t="s">
        <v>23</v>
      </c>
      <c r="N1852" t="s">
        <v>28</v>
      </c>
      <c r="O1852">
        <v>25457.4</v>
      </c>
      <c r="P1852" t="s">
        <v>25</v>
      </c>
    </row>
    <row r="1853" spans="1:16" x14ac:dyDescent="0.25">
      <c r="A1853" t="s">
        <v>16</v>
      </c>
      <c r="B1853" t="s">
        <v>17</v>
      </c>
      <c r="C1853" t="s">
        <v>29</v>
      </c>
      <c r="D1853" t="s">
        <v>30</v>
      </c>
      <c r="E1853" t="s">
        <v>20</v>
      </c>
      <c r="F1853" t="s">
        <v>20</v>
      </c>
      <c r="G1853" t="s">
        <v>21</v>
      </c>
      <c r="H1853">
        <v>2024</v>
      </c>
      <c r="I1853" t="s">
        <v>32</v>
      </c>
      <c r="J1853" s="19">
        <v>2158637741</v>
      </c>
      <c r="K1853">
        <v>4</v>
      </c>
      <c r="L1853" t="s">
        <v>62</v>
      </c>
      <c r="M1853" t="s">
        <v>23</v>
      </c>
      <c r="N1853" t="s">
        <v>31</v>
      </c>
      <c r="O1853">
        <v>2158.6</v>
      </c>
      <c r="P1853" t="s">
        <v>25</v>
      </c>
    </row>
    <row r="1854" spans="1:16" x14ac:dyDescent="0.25">
      <c r="A1854" t="s">
        <v>16</v>
      </c>
      <c r="B1854" t="s">
        <v>17</v>
      </c>
      <c r="C1854" t="s">
        <v>18</v>
      </c>
      <c r="D1854" t="s">
        <v>19</v>
      </c>
      <c r="E1854" t="s">
        <v>20</v>
      </c>
      <c r="F1854" t="s">
        <v>20</v>
      </c>
      <c r="G1854" t="s">
        <v>33</v>
      </c>
      <c r="H1854">
        <v>2024</v>
      </c>
      <c r="I1854" t="s">
        <v>34</v>
      </c>
      <c r="J1854" s="19">
        <v>3001515297</v>
      </c>
      <c r="K1854">
        <v>5</v>
      </c>
      <c r="L1854" t="s">
        <v>62</v>
      </c>
      <c r="M1854" t="s">
        <v>23</v>
      </c>
      <c r="N1854" t="s">
        <v>24</v>
      </c>
      <c r="O1854">
        <v>3001.5</v>
      </c>
      <c r="P1854" t="s">
        <v>25</v>
      </c>
    </row>
    <row r="1855" spans="1:16" x14ac:dyDescent="0.25">
      <c r="A1855" t="s">
        <v>16</v>
      </c>
      <c r="B1855" t="s">
        <v>17</v>
      </c>
      <c r="C1855" t="s">
        <v>70</v>
      </c>
      <c r="D1855" t="s">
        <v>71</v>
      </c>
      <c r="E1855" t="s">
        <v>20</v>
      </c>
      <c r="F1855" t="s">
        <v>20</v>
      </c>
      <c r="G1855" t="s">
        <v>33</v>
      </c>
      <c r="H1855">
        <v>2024</v>
      </c>
      <c r="I1855" t="s">
        <v>34</v>
      </c>
      <c r="J1855" s="19">
        <v>43327893734</v>
      </c>
      <c r="K1855">
        <v>3</v>
      </c>
      <c r="L1855" t="s">
        <v>62</v>
      </c>
      <c r="M1855" t="s">
        <v>23</v>
      </c>
      <c r="N1855" t="s">
        <v>72</v>
      </c>
      <c r="O1855">
        <v>43327.9</v>
      </c>
      <c r="P1855" t="s">
        <v>25</v>
      </c>
    </row>
    <row r="1856" spans="1:16" x14ac:dyDescent="0.25">
      <c r="A1856" t="s">
        <v>16</v>
      </c>
      <c r="B1856" t="s">
        <v>17</v>
      </c>
      <c r="C1856" t="s">
        <v>26</v>
      </c>
      <c r="D1856" t="s">
        <v>27</v>
      </c>
      <c r="E1856" t="s">
        <v>20</v>
      </c>
      <c r="F1856" t="s">
        <v>20</v>
      </c>
      <c r="G1856" t="s">
        <v>33</v>
      </c>
      <c r="H1856">
        <v>2024</v>
      </c>
      <c r="I1856" t="s">
        <v>34</v>
      </c>
      <c r="J1856" s="19">
        <v>50413815786</v>
      </c>
      <c r="K1856">
        <v>2</v>
      </c>
      <c r="L1856" t="s">
        <v>62</v>
      </c>
      <c r="M1856" t="s">
        <v>23</v>
      </c>
      <c r="N1856" t="s">
        <v>28</v>
      </c>
      <c r="O1856">
        <v>50413.8</v>
      </c>
      <c r="P1856" t="s">
        <v>25</v>
      </c>
    </row>
    <row r="1857" spans="1:16" x14ac:dyDescent="0.25">
      <c r="A1857" t="s">
        <v>16</v>
      </c>
      <c r="B1857" t="s">
        <v>17</v>
      </c>
      <c r="C1857" t="s">
        <v>29</v>
      </c>
      <c r="D1857" t="s">
        <v>30</v>
      </c>
      <c r="E1857" t="s">
        <v>20</v>
      </c>
      <c r="F1857" t="s">
        <v>20</v>
      </c>
      <c r="G1857" t="s">
        <v>33</v>
      </c>
      <c r="H1857">
        <v>2024</v>
      </c>
      <c r="I1857" t="s">
        <v>34</v>
      </c>
      <c r="J1857" s="19">
        <v>4750665181</v>
      </c>
      <c r="K1857">
        <v>4</v>
      </c>
      <c r="L1857" t="s">
        <v>62</v>
      </c>
      <c r="M1857" t="s">
        <v>23</v>
      </c>
      <c r="N1857" t="s">
        <v>31</v>
      </c>
      <c r="O1857">
        <v>4750.7</v>
      </c>
      <c r="P1857" t="s">
        <v>25</v>
      </c>
    </row>
    <row r="1858" spans="1:16" x14ac:dyDescent="0.25">
      <c r="A1858" t="s">
        <v>16</v>
      </c>
      <c r="B1858" t="s">
        <v>17</v>
      </c>
      <c r="C1858" t="s">
        <v>18</v>
      </c>
      <c r="D1858" t="s">
        <v>19</v>
      </c>
      <c r="E1858" t="s">
        <v>20</v>
      </c>
      <c r="F1858" t="s">
        <v>20</v>
      </c>
      <c r="G1858" t="s">
        <v>35</v>
      </c>
      <c r="H1858">
        <v>2024</v>
      </c>
      <c r="I1858" t="s">
        <v>36</v>
      </c>
      <c r="J1858" s="19">
        <v>4530775824</v>
      </c>
      <c r="K1858">
        <v>5</v>
      </c>
      <c r="L1858" t="s">
        <v>62</v>
      </c>
      <c r="M1858" t="s">
        <v>23</v>
      </c>
      <c r="N1858" t="s">
        <v>24</v>
      </c>
      <c r="O1858">
        <v>4530.8</v>
      </c>
      <c r="P1858" t="s">
        <v>25</v>
      </c>
    </row>
    <row r="1859" spans="1:16" x14ac:dyDescent="0.25">
      <c r="A1859" t="s">
        <v>16</v>
      </c>
      <c r="B1859" t="s">
        <v>17</v>
      </c>
      <c r="C1859" t="s">
        <v>70</v>
      </c>
      <c r="D1859" t="s">
        <v>71</v>
      </c>
      <c r="E1859" t="s">
        <v>20</v>
      </c>
      <c r="F1859" t="s">
        <v>20</v>
      </c>
      <c r="G1859" t="s">
        <v>35</v>
      </c>
      <c r="H1859">
        <v>2024</v>
      </c>
      <c r="I1859" t="s">
        <v>36</v>
      </c>
      <c r="J1859" s="19">
        <v>65645721608</v>
      </c>
      <c r="K1859">
        <v>3</v>
      </c>
      <c r="L1859" t="s">
        <v>62</v>
      </c>
      <c r="M1859" t="s">
        <v>23</v>
      </c>
      <c r="N1859" t="s">
        <v>72</v>
      </c>
      <c r="O1859">
        <v>65645.7</v>
      </c>
      <c r="P1859" t="s">
        <v>25</v>
      </c>
    </row>
    <row r="1860" spans="1:16" x14ac:dyDescent="0.25">
      <c r="A1860" t="s">
        <v>16</v>
      </c>
      <c r="B1860" t="s">
        <v>17</v>
      </c>
      <c r="C1860" t="s">
        <v>26</v>
      </c>
      <c r="D1860" t="s">
        <v>27</v>
      </c>
      <c r="E1860" t="s">
        <v>20</v>
      </c>
      <c r="F1860" t="s">
        <v>20</v>
      </c>
      <c r="G1860" t="s">
        <v>35</v>
      </c>
      <c r="H1860">
        <v>2024</v>
      </c>
      <c r="I1860" t="s">
        <v>36</v>
      </c>
      <c r="J1860" s="19">
        <v>76373129670</v>
      </c>
      <c r="K1860">
        <v>2</v>
      </c>
      <c r="L1860" t="s">
        <v>62</v>
      </c>
      <c r="M1860" t="s">
        <v>23</v>
      </c>
      <c r="N1860" t="s">
        <v>28</v>
      </c>
      <c r="O1860">
        <v>76373.100000000006</v>
      </c>
      <c r="P1860" t="s">
        <v>25</v>
      </c>
    </row>
    <row r="1861" spans="1:16" x14ac:dyDescent="0.25">
      <c r="A1861" t="s">
        <v>16</v>
      </c>
      <c r="B1861" t="s">
        <v>17</v>
      </c>
      <c r="C1861" t="s">
        <v>29</v>
      </c>
      <c r="D1861" t="s">
        <v>30</v>
      </c>
      <c r="E1861" t="s">
        <v>20</v>
      </c>
      <c r="F1861" t="s">
        <v>20</v>
      </c>
      <c r="G1861" t="s">
        <v>35</v>
      </c>
      <c r="H1861">
        <v>2024</v>
      </c>
      <c r="I1861" t="s">
        <v>36</v>
      </c>
      <c r="J1861" s="19">
        <v>7356408222</v>
      </c>
      <c r="K1861">
        <v>4</v>
      </c>
      <c r="L1861" t="s">
        <v>62</v>
      </c>
      <c r="M1861" t="s">
        <v>23</v>
      </c>
      <c r="N1861" t="s">
        <v>31</v>
      </c>
      <c r="O1861">
        <v>7356.4</v>
      </c>
      <c r="P1861" t="s">
        <v>25</v>
      </c>
    </row>
    <row r="1862" spans="1:16" x14ac:dyDescent="0.25">
      <c r="A1862" t="s">
        <v>16</v>
      </c>
      <c r="B1862" t="s">
        <v>17</v>
      </c>
      <c r="C1862" t="s">
        <v>18</v>
      </c>
      <c r="D1862" t="s">
        <v>19</v>
      </c>
      <c r="E1862" t="s">
        <v>20</v>
      </c>
      <c r="F1862" t="s">
        <v>20</v>
      </c>
      <c r="G1862" t="s">
        <v>37</v>
      </c>
      <c r="H1862">
        <v>2024</v>
      </c>
      <c r="I1862" t="s">
        <v>38</v>
      </c>
      <c r="J1862" s="19">
        <v>6073843418</v>
      </c>
      <c r="K1862">
        <v>5</v>
      </c>
      <c r="L1862" t="s">
        <v>62</v>
      </c>
      <c r="M1862" t="s">
        <v>23</v>
      </c>
      <c r="N1862" t="s">
        <v>24</v>
      </c>
      <c r="O1862">
        <v>6073.8</v>
      </c>
      <c r="P1862" t="s">
        <v>25</v>
      </c>
    </row>
    <row r="1863" spans="1:16" x14ac:dyDescent="0.25">
      <c r="A1863" t="s">
        <v>16</v>
      </c>
      <c r="B1863" t="s">
        <v>17</v>
      </c>
      <c r="C1863" t="s">
        <v>70</v>
      </c>
      <c r="D1863" t="s">
        <v>71</v>
      </c>
      <c r="E1863" t="s">
        <v>20</v>
      </c>
      <c r="F1863" t="s">
        <v>20</v>
      </c>
      <c r="G1863" t="s">
        <v>37</v>
      </c>
      <c r="H1863">
        <v>2024</v>
      </c>
      <c r="I1863" t="s">
        <v>38</v>
      </c>
      <c r="J1863" s="19">
        <v>88072115184</v>
      </c>
      <c r="K1863">
        <v>3</v>
      </c>
      <c r="L1863" t="s">
        <v>62</v>
      </c>
      <c r="M1863" t="s">
        <v>23</v>
      </c>
      <c r="N1863" t="s">
        <v>72</v>
      </c>
      <c r="O1863">
        <v>88072.1</v>
      </c>
      <c r="P1863" t="s">
        <v>25</v>
      </c>
    </row>
    <row r="1864" spans="1:16" x14ac:dyDescent="0.25">
      <c r="A1864" t="s">
        <v>16</v>
      </c>
      <c r="B1864" t="s">
        <v>17</v>
      </c>
      <c r="C1864" t="s">
        <v>26</v>
      </c>
      <c r="D1864" t="s">
        <v>27</v>
      </c>
      <c r="E1864" t="s">
        <v>20</v>
      </c>
      <c r="F1864" t="s">
        <v>20</v>
      </c>
      <c r="G1864" t="s">
        <v>37</v>
      </c>
      <c r="H1864">
        <v>2024</v>
      </c>
      <c r="I1864" t="s">
        <v>38</v>
      </c>
      <c r="J1864" s="19">
        <v>102534969211</v>
      </c>
      <c r="K1864">
        <v>2</v>
      </c>
      <c r="L1864" t="s">
        <v>62</v>
      </c>
      <c r="M1864" t="s">
        <v>23</v>
      </c>
      <c r="N1864" t="s">
        <v>28</v>
      </c>
      <c r="O1864">
        <v>102535</v>
      </c>
      <c r="P1864" t="s">
        <v>25</v>
      </c>
    </row>
    <row r="1865" spans="1:16" x14ac:dyDescent="0.25">
      <c r="A1865" t="s">
        <v>16</v>
      </c>
      <c r="B1865" t="s">
        <v>17</v>
      </c>
      <c r="C1865" t="s">
        <v>29</v>
      </c>
      <c r="D1865" t="s">
        <v>30</v>
      </c>
      <c r="E1865" t="s">
        <v>20</v>
      </c>
      <c r="F1865" t="s">
        <v>20</v>
      </c>
      <c r="G1865" t="s">
        <v>37</v>
      </c>
      <c r="H1865">
        <v>2024</v>
      </c>
      <c r="I1865" t="s">
        <v>38</v>
      </c>
      <c r="J1865" s="19">
        <v>9761625258</v>
      </c>
      <c r="K1865">
        <v>4</v>
      </c>
      <c r="L1865" t="s">
        <v>62</v>
      </c>
      <c r="M1865" t="s">
        <v>23</v>
      </c>
      <c r="N1865" t="s">
        <v>31</v>
      </c>
      <c r="O1865">
        <v>9761.6</v>
      </c>
      <c r="P1865" t="s">
        <v>25</v>
      </c>
    </row>
    <row r="1866" spans="1:16" x14ac:dyDescent="0.25">
      <c r="A1866" t="s">
        <v>16</v>
      </c>
      <c r="B1866" t="s">
        <v>17</v>
      </c>
      <c r="C1866" t="s">
        <v>18</v>
      </c>
      <c r="D1866" t="s">
        <v>19</v>
      </c>
      <c r="E1866" t="s">
        <v>20</v>
      </c>
      <c r="F1866" t="s">
        <v>20</v>
      </c>
      <c r="G1866" t="s">
        <v>39</v>
      </c>
      <c r="H1866">
        <v>2024</v>
      </c>
      <c r="I1866" t="s">
        <v>40</v>
      </c>
      <c r="J1866" s="19">
        <v>7465972707</v>
      </c>
      <c r="K1866">
        <v>5</v>
      </c>
      <c r="L1866" t="s">
        <v>62</v>
      </c>
      <c r="M1866" t="s">
        <v>23</v>
      </c>
      <c r="N1866" t="s">
        <v>24</v>
      </c>
      <c r="O1866">
        <v>7466</v>
      </c>
      <c r="P1866" t="s">
        <v>25</v>
      </c>
    </row>
    <row r="1867" spans="1:16" x14ac:dyDescent="0.25">
      <c r="A1867" t="s">
        <v>16</v>
      </c>
      <c r="B1867" t="s">
        <v>17</v>
      </c>
      <c r="C1867" t="s">
        <v>70</v>
      </c>
      <c r="D1867" t="s">
        <v>71</v>
      </c>
      <c r="E1867" t="s">
        <v>20</v>
      </c>
      <c r="F1867" t="s">
        <v>20</v>
      </c>
      <c r="G1867" t="s">
        <v>39</v>
      </c>
      <c r="H1867">
        <v>2024</v>
      </c>
      <c r="I1867" t="s">
        <v>40</v>
      </c>
      <c r="J1867" s="19">
        <v>108923192667</v>
      </c>
      <c r="K1867">
        <v>3</v>
      </c>
      <c r="L1867" t="s">
        <v>62</v>
      </c>
      <c r="M1867" t="s">
        <v>23</v>
      </c>
      <c r="N1867" t="s">
        <v>72</v>
      </c>
      <c r="O1867">
        <v>108923.2</v>
      </c>
      <c r="P1867" t="s">
        <v>25</v>
      </c>
    </row>
    <row r="1868" spans="1:16" x14ac:dyDescent="0.25">
      <c r="A1868" t="s">
        <v>16</v>
      </c>
      <c r="B1868" t="s">
        <v>17</v>
      </c>
      <c r="C1868" t="s">
        <v>26</v>
      </c>
      <c r="D1868" t="s">
        <v>27</v>
      </c>
      <c r="E1868" t="s">
        <v>20</v>
      </c>
      <c r="F1868" t="s">
        <v>20</v>
      </c>
      <c r="G1868" t="s">
        <v>39</v>
      </c>
      <c r="H1868">
        <v>2024</v>
      </c>
      <c r="I1868" t="s">
        <v>40</v>
      </c>
      <c r="J1868" s="19">
        <v>126909908357</v>
      </c>
      <c r="K1868">
        <v>2</v>
      </c>
      <c r="L1868" t="s">
        <v>62</v>
      </c>
      <c r="M1868" t="s">
        <v>23</v>
      </c>
      <c r="N1868" t="s">
        <v>28</v>
      </c>
      <c r="O1868">
        <v>126909.9</v>
      </c>
      <c r="P1868" t="s">
        <v>25</v>
      </c>
    </row>
    <row r="1869" spans="1:16" x14ac:dyDescent="0.25">
      <c r="A1869" t="s">
        <v>16</v>
      </c>
      <c r="B1869" t="s">
        <v>17</v>
      </c>
      <c r="C1869" t="s">
        <v>29</v>
      </c>
      <c r="D1869" t="s">
        <v>30</v>
      </c>
      <c r="E1869" t="s">
        <v>20</v>
      </c>
      <c r="F1869" t="s">
        <v>20</v>
      </c>
      <c r="G1869" t="s">
        <v>39</v>
      </c>
      <c r="H1869">
        <v>2024</v>
      </c>
      <c r="I1869" t="s">
        <v>40</v>
      </c>
      <c r="J1869" s="19">
        <v>12283252731</v>
      </c>
      <c r="K1869">
        <v>4</v>
      </c>
      <c r="L1869" t="s">
        <v>62</v>
      </c>
      <c r="M1869" t="s">
        <v>23</v>
      </c>
      <c r="N1869" t="s">
        <v>31</v>
      </c>
      <c r="O1869">
        <v>12283.3</v>
      </c>
      <c r="P1869" t="s">
        <v>25</v>
      </c>
    </row>
    <row r="1870" spans="1:16" x14ac:dyDescent="0.25">
      <c r="A1870" t="s">
        <v>16</v>
      </c>
      <c r="B1870" t="s">
        <v>17</v>
      </c>
      <c r="C1870" t="s">
        <v>18</v>
      </c>
      <c r="D1870" t="s">
        <v>19</v>
      </c>
      <c r="E1870" t="s">
        <v>20</v>
      </c>
      <c r="F1870" t="s">
        <v>20</v>
      </c>
      <c r="G1870" t="s">
        <v>41</v>
      </c>
      <c r="H1870">
        <v>2024</v>
      </c>
      <c r="I1870" t="s">
        <v>42</v>
      </c>
      <c r="J1870" s="19">
        <v>8856256771</v>
      </c>
      <c r="K1870">
        <v>5</v>
      </c>
      <c r="L1870" t="s">
        <v>62</v>
      </c>
      <c r="M1870" t="s">
        <v>23</v>
      </c>
      <c r="N1870" t="s">
        <v>24</v>
      </c>
      <c r="O1870">
        <v>8856.2999999999993</v>
      </c>
      <c r="P1870" t="s">
        <v>25</v>
      </c>
    </row>
    <row r="1871" spans="1:16" x14ac:dyDescent="0.25">
      <c r="A1871" t="s">
        <v>16</v>
      </c>
      <c r="B1871" t="s">
        <v>17</v>
      </c>
      <c r="C1871" t="s">
        <v>70</v>
      </c>
      <c r="D1871" t="s">
        <v>71</v>
      </c>
      <c r="E1871" t="s">
        <v>20</v>
      </c>
      <c r="F1871" t="s">
        <v>20</v>
      </c>
      <c r="G1871" t="s">
        <v>41</v>
      </c>
      <c r="H1871">
        <v>2024</v>
      </c>
      <c r="I1871" t="s">
        <v>42</v>
      </c>
      <c r="J1871" s="19">
        <v>130924334908</v>
      </c>
      <c r="K1871">
        <v>3</v>
      </c>
      <c r="L1871" t="s">
        <v>62</v>
      </c>
      <c r="M1871" t="s">
        <v>23</v>
      </c>
      <c r="N1871" t="s">
        <v>72</v>
      </c>
      <c r="O1871">
        <v>130924.3</v>
      </c>
      <c r="P1871" t="s">
        <v>25</v>
      </c>
    </row>
    <row r="1872" spans="1:16" x14ac:dyDescent="0.25">
      <c r="A1872" t="s">
        <v>16</v>
      </c>
      <c r="B1872" t="s">
        <v>17</v>
      </c>
      <c r="C1872" t="s">
        <v>26</v>
      </c>
      <c r="D1872" t="s">
        <v>27</v>
      </c>
      <c r="E1872" t="s">
        <v>20</v>
      </c>
      <c r="F1872" t="s">
        <v>20</v>
      </c>
      <c r="G1872" t="s">
        <v>41</v>
      </c>
      <c r="H1872">
        <v>2024</v>
      </c>
      <c r="I1872" t="s">
        <v>42</v>
      </c>
      <c r="J1872" s="19">
        <v>152458542403</v>
      </c>
      <c r="K1872">
        <v>2</v>
      </c>
      <c r="L1872" t="s">
        <v>62</v>
      </c>
      <c r="M1872" t="s">
        <v>23</v>
      </c>
      <c r="N1872" t="s">
        <v>28</v>
      </c>
      <c r="O1872">
        <v>152458.5</v>
      </c>
      <c r="P1872" t="s">
        <v>25</v>
      </c>
    </row>
    <row r="1873" spans="1:16" x14ac:dyDescent="0.25">
      <c r="A1873" t="s">
        <v>16</v>
      </c>
      <c r="B1873" t="s">
        <v>17</v>
      </c>
      <c r="C1873" t="s">
        <v>29</v>
      </c>
      <c r="D1873" t="s">
        <v>30</v>
      </c>
      <c r="E1873" t="s">
        <v>20</v>
      </c>
      <c r="F1873" t="s">
        <v>20</v>
      </c>
      <c r="G1873" t="s">
        <v>41</v>
      </c>
      <c r="H1873">
        <v>2024</v>
      </c>
      <c r="I1873" t="s">
        <v>42</v>
      </c>
      <c r="J1873" s="19">
        <v>14695277000</v>
      </c>
      <c r="K1873">
        <v>4</v>
      </c>
      <c r="L1873" t="s">
        <v>62</v>
      </c>
      <c r="M1873" t="s">
        <v>23</v>
      </c>
      <c r="N1873" t="s">
        <v>31</v>
      </c>
      <c r="O1873">
        <v>14695.3</v>
      </c>
      <c r="P1873" t="s">
        <v>25</v>
      </c>
    </row>
    <row r="1874" spans="1:16" x14ac:dyDescent="0.25">
      <c r="A1874" t="s">
        <v>16</v>
      </c>
      <c r="B1874" t="s">
        <v>17</v>
      </c>
      <c r="C1874" t="s">
        <v>18</v>
      </c>
      <c r="D1874" t="s">
        <v>19</v>
      </c>
      <c r="E1874" t="s">
        <v>20</v>
      </c>
      <c r="F1874" t="s">
        <v>20</v>
      </c>
      <c r="G1874" t="s">
        <v>43</v>
      </c>
      <c r="H1874">
        <v>2024</v>
      </c>
      <c r="I1874" t="s">
        <v>63</v>
      </c>
      <c r="J1874" s="19">
        <v>10454337823</v>
      </c>
      <c r="K1874">
        <v>5</v>
      </c>
      <c r="L1874" t="s">
        <v>62</v>
      </c>
      <c r="M1874" t="s">
        <v>23</v>
      </c>
      <c r="N1874" t="s">
        <v>24</v>
      </c>
      <c r="O1874">
        <v>10454.299999999999</v>
      </c>
      <c r="P1874" t="s">
        <v>25</v>
      </c>
    </row>
    <row r="1875" spans="1:16" x14ac:dyDescent="0.25">
      <c r="A1875" t="s">
        <v>16</v>
      </c>
      <c r="B1875" t="s">
        <v>17</v>
      </c>
      <c r="C1875" t="s">
        <v>70</v>
      </c>
      <c r="D1875" t="s">
        <v>71</v>
      </c>
      <c r="E1875" t="s">
        <v>20</v>
      </c>
      <c r="F1875" t="s">
        <v>20</v>
      </c>
      <c r="G1875" t="s">
        <v>43</v>
      </c>
      <c r="H1875">
        <v>2024</v>
      </c>
      <c r="I1875" t="s">
        <v>63</v>
      </c>
      <c r="J1875" s="19">
        <v>152091160630</v>
      </c>
      <c r="K1875">
        <v>3</v>
      </c>
      <c r="L1875" t="s">
        <v>62</v>
      </c>
      <c r="M1875" t="s">
        <v>23</v>
      </c>
      <c r="N1875" t="s">
        <v>72</v>
      </c>
      <c r="O1875">
        <v>152091.20000000001</v>
      </c>
      <c r="P1875" t="s">
        <v>25</v>
      </c>
    </row>
    <row r="1876" spans="1:16" x14ac:dyDescent="0.25">
      <c r="A1876" t="s">
        <v>16</v>
      </c>
      <c r="B1876" t="s">
        <v>17</v>
      </c>
      <c r="C1876" t="s">
        <v>26</v>
      </c>
      <c r="D1876" t="s">
        <v>27</v>
      </c>
      <c r="E1876" t="s">
        <v>20</v>
      </c>
      <c r="F1876" t="s">
        <v>20</v>
      </c>
      <c r="G1876" t="s">
        <v>43</v>
      </c>
      <c r="H1876">
        <v>2024</v>
      </c>
      <c r="I1876" t="s">
        <v>63</v>
      </c>
      <c r="J1876" s="19">
        <v>177252938648</v>
      </c>
      <c r="K1876">
        <v>2</v>
      </c>
      <c r="L1876" t="s">
        <v>62</v>
      </c>
      <c r="M1876" t="s">
        <v>23</v>
      </c>
      <c r="N1876" t="s">
        <v>28</v>
      </c>
      <c r="O1876">
        <v>177252.9</v>
      </c>
      <c r="P1876" t="s">
        <v>25</v>
      </c>
    </row>
    <row r="1877" spans="1:16" x14ac:dyDescent="0.25">
      <c r="A1877" t="s">
        <v>16</v>
      </c>
      <c r="B1877" t="s">
        <v>17</v>
      </c>
      <c r="C1877" t="s">
        <v>29</v>
      </c>
      <c r="D1877" t="s">
        <v>30</v>
      </c>
      <c r="E1877" t="s">
        <v>20</v>
      </c>
      <c r="F1877" t="s">
        <v>20</v>
      </c>
      <c r="G1877" t="s">
        <v>43</v>
      </c>
      <c r="H1877">
        <v>2024</v>
      </c>
      <c r="I1877" t="s">
        <v>63</v>
      </c>
      <c r="J1877" s="19">
        <v>17091022646</v>
      </c>
      <c r="K1877">
        <v>4</v>
      </c>
      <c r="L1877" t="s">
        <v>62</v>
      </c>
      <c r="M1877" t="s">
        <v>23</v>
      </c>
      <c r="N1877" t="s">
        <v>31</v>
      </c>
      <c r="O1877">
        <v>17091</v>
      </c>
      <c r="P1877" t="s">
        <v>25</v>
      </c>
    </row>
    <row r="1878" spans="1:16" x14ac:dyDescent="0.25">
      <c r="A1878" t="s">
        <v>16</v>
      </c>
      <c r="B1878" t="s">
        <v>17</v>
      </c>
      <c r="C1878" t="s">
        <v>18</v>
      </c>
      <c r="D1878" t="s">
        <v>19</v>
      </c>
      <c r="E1878" t="s">
        <v>20</v>
      </c>
      <c r="F1878" t="s">
        <v>20</v>
      </c>
      <c r="G1878" t="s">
        <v>44</v>
      </c>
      <c r="H1878">
        <v>2024</v>
      </c>
      <c r="I1878" t="s">
        <v>74</v>
      </c>
      <c r="J1878" s="19">
        <v>11990166679</v>
      </c>
      <c r="K1878">
        <v>5</v>
      </c>
      <c r="L1878" t="s">
        <v>62</v>
      </c>
      <c r="M1878" t="s">
        <v>23</v>
      </c>
      <c r="N1878" t="s">
        <v>24</v>
      </c>
      <c r="O1878">
        <v>11990.2</v>
      </c>
      <c r="P1878" t="s">
        <v>25</v>
      </c>
    </row>
    <row r="1879" spans="1:16" x14ac:dyDescent="0.25">
      <c r="A1879" t="s">
        <v>16</v>
      </c>
      <c r="B1879" t="s">
        <v>17</v>
      </c>
      <c r="C1879" t="s">
        <v>70</v>
      </c>
      <c r="D1879" t="s">
        <v>71</v>
      </c>
      <c r="E1879" t="s">
        <v>20</v>
      </c>
      <c r="F1879" t="s">
        <v>20</v>
      </c>
      <c r="G1879" t="s">
        <v>44</v>
      </c>
      <c r="H1879">
        <v>2024</v>
      </c>
      <c r="I1879" t="s">
        <v>74</v>
      </c>
      <c r="J1879" s="19">
        <v>171879266859</v>
      </c>
      <c r="K1879">
        <v>3</v>
      </c>
      <c r="L1879" t="s">
        <v>62</v>
      </c>
      <c r="M1879" t="s">
        <v>23</v>
      </c>
      <c r="N1879" t="s">
        <v>72</v>
      </c>
      <c r="O1879">
        <v>171879.3</v>
      </c>
      <c r="P1879" t="s">
        <v>25</v>
      </c>
    </row>
    <row r="1880" spans="1:16" x14ac:dyDescent="0.25">
      <c r="A1880" t="s">
        <v>16</v>
      </c>
      <c r="B1880" t="s">
        <v>17</v>
      </c>
      <c r="C1880" t="s">
        <v>26</v>
      </c>
      <c r="D1880" t="s">
        <v>27</v>
      </c>
      <c r="E1880" t="s">
        <v>20</v>
      </c>
      <c r="F1880" t="s">
        <v>20</v>
      </c>
      <c r="G1880" t="s">
        <v>44</v>
      </c>
      <c r="H1880">
        <v>2024</v>
      </c>
      <c r="I1880" t="s">
        <v>74</v>
      </c>
      <c r="J1880" s="19">
        <v>200446481421</v>
      </c>
      <c r="K1880">
        <v>2</v>
      </c>
      <c r="L1880" t="s">
        <v>62</v>
      </c>
      <c r="M1880" t="s">
        <v>23</v>
      </c>
      <c r="N1880" t="s">
        <v>28</v>
      </c>
      <c r="O1880">
        <v>200446.5</v>
      </c>
      <c r="P1880" t="s">
        <v>25</v>
      </c>
    </row>
    <row r="1881" spans="1:16" x14ac:dyDescent="0.25">
      <c r="A1881" t="s">
        <v>16</v>
      </c>
      <c r="B1881" t="s">
        <v>17</v>
      </c>
      <c r="C1881" t="s">
        <v>29</v>
      </c>
      <c r="D1881" t="s">
        <v>30</v>
      </c>
      <c r="E1881" t="s">
        <v>20</v>
      </c>
      <c r="F1881" t="s">
        <v>20</v>
      </c>
      <c r="G1881" t="s">
        <v>44</v>
      </c>
      <c r="H1881">
        <v>2024</v>
      </c>
      <c r="I1881" t="s">
        <v>74</v>
      </c>
      <c r="J1881" s="19">
        <v>19234051217</v>
      </c>
      <c r="K1881">
        <v>4</v>
      </c>
      <c r="L1881" t="s">
        <v>62</v>
      </c>
      <c r="M1881" t="s">
        <v>23</v>
      </c>
      <c r="N1881" t="s">
        <v>31</v>
      </c>
      <c r="O1881">
        <v>19234.099999999999</v>
      </c>
      <c r="P1881" t="s">
        <v>25</v>
      </c>
    </row>
    <row r="1882" spans="1:16" x14ac:dyDescent="0.25">
      <c r="A1882" t="s">
        <v>16</v>
      </c>
      <c r="B1882" t="s">
        <v>17</v>
      </c>
      <c r="C1882" t="s">
        <v>18</v>
      </c>
      <c r="D1882" t="s">
        <v>19</v>
      </c>
      <c r="E1882" t="s">
        <v>20</v>
      </c>
      <c r="F1882" t="s">
        <v>20</v>
      </c>
      <c r="G1882" t="s">
        <v>45</v>
      </c>
      <c r="H1882">
        <v>2024</v>
      </c>
      <c r="I1882" t="s">
        <v>75</v>
      </c>
      <c r="J1882" s="19">
        <v>13669165039</v>
      </c>
      <c r="K1882">
        <v>5</v>
      </c>
      <c r="L1882" t="s">
        <v>62</v>
      </c>
      <c r="M1882" t="s">
        <v>23</v>
      </c>
      <c r="N1882" t="s">
        <v>24</v>
      </c>
      <c r="O1882">
        <v>13669.2</v>
      </c>
      <c r="P1882" t="s">
        <v>25</v>
      </c>
    </row>
    <row r="1883" spans="1:16" x14ac:dyDescent="0.25">
      <c r="A1883" t="s">
        <v>16</v>
      </c>
      <c r="B1883" t="s">
        <v>17</v>
      </c>
      <c r="C1883" t="s">
        <v>70</v>
      </c>
      <c r="D1883" t="s">
        <v>71</v>
      </c>
      <c r="E1883" t="s">
        <v>20</v>
      </c>
      <c r="F1883" t="s">
        <v>20</v>
      </c>
      <c r="G1883" t="s">
        <v>45</v>
      </c>
      <c r="H1883">
        <v>2024</v>
      </c>
      <c r="I1883" t="s">
        <v>75</v>
      </c>
      <c r="J1883" s="19">
        <v>194152236293</v>
      </c>
      <c r="K1883">
        <v>3</v>
      </c>
      <c r="L1883" t="s">
        <v>62</v>
      </c>
      <c r="M1883" t="s">
        <v>23</v>
      </c>
      <c r="N1883" t="s">
        <v>72</v>
      </c>
      <c r="O1883">
        <v>194152.2</v>
      </c>
      <c r="P1883" t="s">
        <v>25</v>
      </c>
    </row>
    <row r="1884" spans="1:16" x14ac:dyDescent="0.25">
      <c r="A1884" t="s">
        <v>16</v>
      </c>
      <c r="B1884" t="s">
        <v>17</v>
      </c>
      <c r="C1884" t="s">
        <v>26</v>
      </c>
      <c r="D1884" t="s">
        <v>27</v>
      </c>
      <c r="E1884" t="s">
        <v>20</v>
      </c>
      <c r="F1884" t="s">
        <v>20</v>
      </c>
      <c r="G1884" t="s">
        <v>45</v>
      </c>
      <c r="H1884">
        <v>2024</v>
      </c>
      <c r="I1884" t="s">
        <v>75</v>
      </c>
      <c r="J1884" s="19">
        <v>226383594112</v>
      </c>
      <c r="K1884">
        <v>2</v>
      </c>
      <c r="L1884" t="s">
        <v>62</v>
      </c>
      <c r="M1884" t="s">
        <v>23</v>
      </c>
      <c r="N1884" t="s">
        <v>28</v>
      </c>
      <c r="O1884">
        <v>226383.6</v>
      </c>
      <c r="P1884" t="s">
        <v>25</v>
      </c>
    </row>
    <row r="1885" spans="1:16" x14ac:dyDescent="0.25">
      <c r="A1885" t="s">
        <v>16</v>
      </c>
      <c r="B1885" t="s">
        <v>17</v>
      </c>
      <c r="C1885" t="s">
        <v>29</v>
      </c>
      <c r="D1885" t="s">
        <v>30</v>
      </c>
      <c r="E1885" t="s">
        <v>20</v>
      </c>
      <c r="F1885" t="s">
        <v>20</v>
      </c>
      <c r="G1885" t="s">
        <v>45</v>
      </c>
      <c r="H1885">
        <v>2024</v>
      </c>
      <c r="I1885" t="s">
        <v>75</v>
      </c>
      <c r="J1885" s="19">
        <v>21644183375</v>
      </c>
      <c r="K1885">
        <v>4</v>
      </c>
      <c r="L1885" t="s">
        <v>62</v>
      </c>
      <c r="M1885" t="s">
        <v>23</v>
      </c>
      <c r="N1885" t="s">
        <v>31</v>
      </c>
      <c r="O1885">
        <v>21644.2</v>
      </c>
      <c r="P1885" t="s">
        <v>25</v>
      </c>
    </row>
    <row r="1886" spans="1:16" x14ac:dyDescent="0.25">
      <c r="A1886" t="s">
        <v>16</v>
      </c>
      <c r="B1886" t="s">
        <v>17</v>
      </c>
      <c r="C1886" t="s">
        <v>18</v>
      </c>
      <c r="D1886" t="s">
        <v>19</v>
      </c>
      <c r="E1886" t="s">
        <v>20</v>
      </c>
      <c r="F1886" t="s">
        <v>20</v>
      </c>
      <c r="G1886" t="s">
        <v>202</v>
      </c>
      <c r="H1886">
        <v>2024</v>
      </c>
      <c r="I1886" t="s">
        <v>247</v>
      </c>
      <c r="J1886" s="19">
        <v>15300189008</v>
      </c>
      <c r="K1886">
        <v>5</v>
      </c>
      <c r="L1886" t="s">
        <v>62</v>
      </c>
      <c r="M1886" t="s">
        <v>23</v>
      </c>
      <c r="N1886" t="s">
        <v>24</v>
      </c>
      <c r="O1886">
        <v>15300.2</v>
      </c>
      <c r="P1886" t="s">
        <v>25</v>
      </c>
    </row>
    <row r="1887" spans="1:16" x14ac:dyDescent="0.25">
      <c r="A1887" t="s">
        <v>16</v>
      </c>
      <c r="B1887" t="s">
        <v>17</v>
      </c>
      <c r="C1887" t="s">
        <v>70</v>
      </c>
      <c r="D1887" t="s">
        <v>71</v>
      </c>
      <c r="E1887" t="s">
        <v>20</v>
      </c>
      <c r="F1887" t="s">
        <v>20</v>
      </c>
      <c r="G1887" t="s">
        <v>202</v>
      </c>
      <c r="H1887">
        <v>2024</v>
      </c>
      <c r="I1887" t="s">
        <v>247</v>
      </c>
      <c r="J1887" s="19">
        <v>218726495933</v>
      </c>
      <c r="K1887">
        <v>3</v>
      </c>
      <c r="L1887" t="s">
        <v>62</v>
      </c>
      <c r="M1887" t="s">
        <v>23</v>
      </c>
      <c r="N1887" t="s">
        <v>72</v>
      </c>
      <c r="O1887">
        <v>218726.5</v>
      </c>
      <c r="P1887" t="s">
        <v>25</v>
      </c>
    </row>
    <row r="1888" spans="1:16" x14ac:dyDescent="0.25">
      <c r="A1888" t="s">
        <v>16</v>
      </c>
      <c r="B1888" t="s">
        <v>17</v>
      </c>
      <c r="C1888" t="s">
        <v>26</v>
      </c>
      <c r="D1888" t="s">
        <v>27</v>
      </c>
      <c r="E1888" t="s">
        <v>20</v>
      </c>
      <c r="F1888" t="s">
        <v>20</v>
      </c>
      <c r="G1888" t="s">
        <v>202</v>
      </c>
      <c r="H1888">
        <v>2024</v>
      </c>
      <c r="I1888" t="s">
        <v>247</v>
      </c>
      <c r="J1888" s="19">
        <v>255012773003</v>
      </c>
      <c r="K1888">
        <v>2</v>
      </c>
      <c r="L1888" t="s">
        <v>62</v>
      </c>
      <c r="M1888" t="s">
        <v>23</v>
      </c>
      <c r="N1888" t="s">
        <v>28</v>
      </c>
      <c r="O1888">
        <v>255012.8</v>
      </c>
      <c r="P1888" t="s">
        <v>25</v>
      </c>
    </row>
    <row r="1889" spans="1:16" x14ac:dyDescent="0.25">
      <c r="A1889" t="s">
        <v>16</v>
      </c>
      <c r="B1889" t="s">
        <v>17</v>
      </c>
      <c r="C1889" t="s">
        <v>29</v>
      </c>
      <c r="D1889" t="s">
        <v>30</v>
      </c>
      <c r="E1889" t="s">
        <v>20</v>
      </c>
      <c r="F1889" t="s">
        <v>20</v>
      </c>
      <c r="G1889" t="s">
        <v>202</v>
      </c>
      <c r="H1889">
        <v>2024</v>
      </c>
      <c r="I1889" t="s">
        <v>247</v>
      </c>
      <c r="J1889" s="19">
        <v>24292115683</v>
      </c>
      <c r="K1889">
        <v>4</v>
      </c>
      <c r="L1889" t="s">
        <v>62</v>
      </c>
      <c r="M1889" t="s">
        <v>23</v>
      </c>
      <c r="N1889" t="s">
        <v>31</v>
      </c>
      <c r="O1889">
        <v>24292.1</v>
      </c>
      <c r="P1889" t="s">
        <v>25</v>
      </c>
    </row>
    <row r="1890" spans="1:16" x14ac:dyDescent="0.25">
      <c r="A1890" t="s">
        <v>16</v>
      </c>
      <c r="B1890" t="s">
        <v>17</v>
      </c>
      <c r="C1890" t="s">
        <v>18</v>
      </c>
      <c r="D1890" t="s">
        <v>19</v>
      </c>
      <c r="E1890" t="s">
        <v>20</v>
      </c>
      <c r="F1890" t="s">
        <v>20</v>
      </c>
      <c r="G1890" t="s">
        <v>217</v>
      </c>
      <c r="H1890">
        <v>2024</v>
      </c>
      <c r="I1890" t="s">
        <v>248</v>
      </c>
      <c r="J1890" s="19">
        <v>16939919902</v>
      </c>
      <c r="K1890">
        <v>5</v>
      </c>
      <c r="L1890" t="s">
        <v>62</v>
      </c>
      <c r="M1890" t="s">
        <v>23</v>
      </c>
      <c r="N1890" t="s">
        <v>24</v>
      </c>
      <c r="O1890">
        <v>16939.900000000001</v>
      </c>
      <c r="P1890" t="s">
        <v>25</v>
      </c>
    </row>
    <row r="1891" spans="1:16" x14ac:dyDescent="0.25">
      <c r="A1891" t="s">
        <v>16</v>
      </c>
      <c r="B1891" t="s">
        <v>17</v>
      </c>
      <c r="C1891" t="s">
        <v>70</v>
      </c>
      <c r="D1891" t="s">
        <v>71</v>
      </c>
      <c r="E1891" t="s">
        <v>20</v>
      </c>
      <c r="F1891" t="s">
        <v>20</v>
      </c>
      <c r="G1891" t="s">
        <v>217</v>
      </c>
      <c r="H1891">
        <v>2024</v>
      </c>
      <c r="I1891" t="s">
        <v>248</v>
      </c>
      <c r="J1891" s="19">
        <v>241605188566</v>
      </c>
      <c r="K1891">
        <v>3</v>
      </c>
      <c r="L1891" t="s">
        <v>62</v>
      </c>
      <c r="M1891" t="s">
        <v>23</v>
      </c>
      <c r="N1891" t="s">
        <v>72</v>
      </c>
      <c r="O1891">
        <v>241605.2</v>
      </c>
      <c r="P1891" t="s">
        <v>25</v>
      </c>
    </row>
    <row r="1892" spans="1:16" x14ac:dyDescent="0.25">
      <c r="A1892" t="s">
        <v>16</v>
      </c>
      <c r="B1892" t="s">
        <v>17</v>
      </c>
      <c r="C1892" t="s">
        <v>26</v>
      </c>
      <c r="D1892" t="s">
        <v>27</v>
      </c>
      <c r="E1892" t="s">
        <v>20</v>
      </c>
      <c r="F1892" t="s">
        <v>20</v>
      </c>
      <c r="G1892" t="s">
        <v>217</v>
      </c>
      <c r="H1892">
        <v>2024</v>
      </c>
      <c r="I1892" t="s">
        <v>248</v>
      </c>
      <c r="J1892" s="19">
        <v>281603605697</v>
      </c>
      <c r="K1892">
        <v>2</v>
      </c>
      <c r="L1892" t="s">
        <v>62</v>
      </c>
      <c r="M1892" t="s">
        <v>23</v>
      </c>
      <c r="N1892" t="s">
        <v>28</v>
      </c>
      <c r="O1892">
        <v>281603.59999999998</v>
      </c>
      <c r="P1892" t="s">
        <v>25</v>
      </c>
    </row>
    <row r="1893" spans="1:16" x14ac:dyDescent="0.25">
      <c r="A1893" t="s">
        <v>16</v>
      </c>
      <c r="B1893" t="s">
        <v>17</v>
      </c>
      <c r="C1893" t="s">
        <v>29</v>
      </c>
      <c r="D1893" t="s">
        <v>30</v>
      </c>
      <c r="E1893" t="s">
        <v>20</v>
      </c>
      <c r="F1893" t="s">
        <v>20</v>
      </c>
      <c r="G1893" t="s">
        <v>217</v>
      </c>
      <c r="H1893">
        <v>2024</v>
      </c>
      <c r="I1893" t="s">
        <v>248</v>
      </c>
      <c r="J1893" s="19">
        <v>26615339258</v>
      </c>
      <c r="K1893">
        <v>4</v>
      </c>
      <c r="L1893" t="s">
        <v>62</v>
      </c>
      <c r="M1893" t="s">
        <v>23</v>
      </c>
      <c r="N1893" t="s">
        <v>31</v>
      </c>
      <c r="O1893">
        <v>26615.3</v>
      </c>
      <c r="P1893" t="s">
        <v>25</v>
      </c>
    </row>
    <row r="1894" spans="1:16" x14ac:dyDescent="0.25">
      <c r="A1894" t="s">
        <v>16</v>
      </c>
      <c r="B1894" t="s">
        <v>17</v>
      </c>
      <c r="C1894" t="s">
        <v>18</v>
      </c>
      <c r="D1894" t="s">
        <v>19</v>
      </c>
      <c r="E1894" t="s">
        <v>20</v>
      </c>
      <c r="F1894" t="s">
        <v>20</v>
      </c>
      <c r="G1894" t="s">
        <v>232</v>
      </c>
      <c r="H1894">
        <v>2024</v>
      </c>
      <c r="I1894" t="s">
        <v>254</v>
      </c>
      <c r="J1894" s="19">
        <v>18582279934</v>
      </c>
      <c r="K1894">
        <v>5</v>
      </c>
      <c r="L1894" t="s">
        <v>22</v>
      </c>
      <c r="M1894" t="s">
        <v>23</v>
      </c>
      <c r="N1894" t="s">
        <v>24</v>
      </c>
      <c r="O1894">
        <v>18582.3</v>
      </c>
      <c r="P1894" t="s">
        <v>25</v>
      </c>
    </row>
    <row r="1895" spans="1:16" x14ac:dyDescent="0.25">
      <c r="A1895" t="s">
        <v>16</v>
      </c>
      <c r="B1895" t="s">
        <v>17</v>
      </c>
      <c r="C1895" t="s">
        <v>70</v>
      </c>
      <c r="D1895" t="s">
        <v>71</v>
      </c>
      <c r="E1895" t="s">
        <v>20</v>
      </c>
      <c r="F1895" t="s">
        <v>20</v>
      </c>
      <c r="G1895" t="s">
        <v>232</v>
      </c>
      <c r="H1895">
        <v>2024</v>
      </c>
      <c r="I1895" t="s">
        <v>254</v>
      </c>
      <c r="J1895" s="19">
        <v>259389260912</v>
      </c>
      <c r="K1895">
        <v>3</v>
      </c>
      <c r="L1895" t="s">
        <v>22</v>
      </c>
      <c r="M1895" t="s">
        <v>23</v>
      </c>
      <c r="N1895" t="s">
        <v>72</v>
      </c>
      <c r="O1895">
        <v>259389.3</v>
      </c>
      <c r="P1895" t="s">
        <v>25</v>
      </c>
    </row>
    <row r="1896" spans="1:16" x14ac:dyDescent="0.25">
      <c r="A1896" t="s">
        <v>16</v>
      </c>
      <c r="B1896" t="s">
        <v>17</v>
      </c>
      <c r="C1896" t="s">
        <v>26</v>
      </c>
      <c r="D1896" t="s">
        <v>27</v>
      </c>
      <c r="E1896" t="s">
        <v>20</v>
      </c>
      <c r="F1896" t="s">
        <v>20</v>
      </c>
      <c r="G1896" t="s">
        <v>232</v>
      </c>
      <c r="H1896">
        <v>2024</v>
      </c>
      <c r="I1896" t="s">
        <v>254</v>
      </c>
      <c r="J1896" s="19">
        <v>302766646447</v>
      </c>
      <c r="K1896">
        <v>2</v>
      </c>
      <c r="L1896" t="s">
        <v>22</v>
      </c>
      <c r="M1896" t="s">
        <v>23</v>
      </c>
      <c r="N1896" t="s">
        <v>28</v>
      </c>
      <c r="O1896">
        <v>302766.59999999998</v>
      </c>
      <c r="P1896" t="s">
        <v>25</v>
      </c>
    </row>
    <row r="1897" spans="1:16" x14ac:dyDescent="0.25">
      <c r="A1897" t="s">
        <v>16</v>
      </c>
      <c r="B1897" t="s">
        <v>17</v>
      </c>
      <c r="C1897" t="s">
        <v>29</v>
      </c>
      <c r="D1897" t="s">
        <v>30</v>
      </c>
      <c r="E1897" t="s">
        <v>20</v>
      </c>
      <c r="F1897" t="s">
        <v>20</v>
      </c>
      <c r="G1897" t="s">
        <v>232</v>
      </c>
      <c r="H1897">
        <v>2024</v>
      </c>
      <c r="I1897" t="s">
        <v>254</v>
      </c>
      <c r="J1897" s="19">
        <v>29070530572</v>
      </c>
      <c r="K1897">
        <v>4</v>
      </c>
      <c r="L1897" t="s">
        <v>22</v>
      </c>
      <c r="M1897" t="s">
        <v>23</v>
      </c>
      <c r="N1897" t="s">
        <v>31</v>
      </c>
      <c r="O1897">
        <v>29070.5</v>
      </c>
      <c r="P1897" t="s">
        <v>25</v>
      </c>
    </row>
    <row r="1898" spans="1:16" x14ac:dyDescent="0.25">
      <c r="A1898" t="s">
        <v>16</v>
      </c>
      <c r="B1898" t="s">
        <v>17</v>
      </c>
      <c r="C1898" t="s">
        <v>46</v>
      </c>
      <c r="D1898" t="s">
        <v>47</v>
      </c>
      <c r="E1898" t="s">
        <v>20</v>
      </c>
      <c r="F1898" t="s">
        <v>20</v>
      </c>
      <c r="G1898" t="s">
        <v>21</v>
      </c>
      <c r="H1898">
        <v>2024</v>
      </c>
      <c r="I1898" t="s">
        <v>32</v>
      </c>
      <c r="J1898" s="19">
        <v>29063964624</v>
      </c>
      <c r="K1898">
        <v>1</v>
      </c>
      <c r="L1898" t="s">
        <v>62</v>
      </c>
      <c r="M1898" t="s">
        <v>23</v>
      </c>
      <c r="N1898" t="s">
        <v>48</v>
      </c>
      <c r="O1898">
        <v>29064</v>
      </c>
      <c r="P1898" t="s">
        <v>25</v>
      </c>
    </row>
    <row r="1899" spans="1:16" x14ac:dyDescent="0.25">
      <c r="A1899" t="s">
        <v>16</v>
      </c>
      <c r="B1899" t="s">
        <v>17</v>
      </c>
      <c r="C1899" t="s">
        <v>46</v>
      </c>
      <c r="D1899" t="s">
        <v>47</v>
      </c>
      <c r="E1899" t="s">
        <v>20</v>
      </c>
      <c r="F1899" t="s">
        <v>20</v>
      </c>
      <c r="G1899" t="s">
        <v>33</v>
      </c>
      <c r="H1899">
        <v>2024</v>
      </c>
      <c r="I1899" t="s">
        <v>34</v>
      </c>
      <c r="J1899" s="19">
        <v>58165996264</v>
      </c>
      <c r="K1899">
        <v>1</v>
      </c>
      <c r="L1899" t="s">
        <v>62</v>
      </c>
      <c r="M1899" t="s">
        <v>23</v>
      </c>
      <c r="N1899" t="s">
        <v>48</v>
      </c>
      <c r="O1899">
        <v>58166</v>
      </c>
      <c r="P1899" t="s">
        <v>25</v>
      </c>
    </row>
    <row r="1900" spans="1:16" x14ac:dyDescent="0.25">
      <c r="A1900" t="s">
        <v>16</v>
      </c>
      <c r="B1900" t="s">
        <v>17</v>
      </c>
      <c r="C1900" t="s">
        <v>46</v>
      </c>
      <c r="D1900" t="s">
        <v>47</v>
      </c>
      <c r="E1900" t="s">
        <v>20</v>
      </c>
      <c r="F1900" t="s">
        <v>20</v>
      </c>
      <c r="G1900" t="s">
        <v>35</v>
      </c>
      <c r="H1900">
        <v>2024</v>
      </c>
      <c r="I1900" t="s">
        <v>36</v>
      </c>
      <c r="J1900" s="19">
        <v>88260313716</v>
      </c>
      <c r="K1900">
        <v>1</v>
      </c>
      <c r="L1900" t="s">
        <v>62</v>
      </c>
      <c r="M1900" t="s">
        <v>23</v>
      </c>
      <c r="N1900" t="s">
        <v>48</v>
      </c>
      <c r="O1900">
        <v>88260.3</v>
      </c>
      <c r="P1900" t="s">
        <v>25</v>
      </c>
    </row>
    <row r="1901" spans="1:16" x14ac:dyDescent="0.25">
      <c r="A1901" t="s">
        <v>16</v>
      </c>
      <c r="B1901" t="s">
        <v>17</v>
      </c>
      <c r="C1901" t="s">
        <v>46</v>
      </c>
      <c r="D1901" t="s">
        <v>47</v>
      </c>
      <c r="E1901" t="s">
        <v>20</v>
      </c>
      <c r="F1901" t="s">
        <v>20</v>
      </c>
      <c r="G1901" t="s">
        <v>37</v>
      </c>
      <c r="H1901">
        <v>2024</v>
      </c>
      <c r="I1901" t="s">
        <v>38</v>
      </c>
      <c r="J1901" s="19">
        <v>118370437887</v>
      </c>
      <c r="K1901">
        <v>1</v>
      </c>
      <c r="L1901" t="s">
        <v>62</v>
      </c>
      <c r="M1901" t="s">
        <v>23</v>
      </c>
      <c r="N1901" t="s">
        <v>48</v>
      </c>
      <c r="O1901">
        <v>118370.4</v>
      </c>
      <c r="P1901" t="s">
        <v>25</v>
      </c>
    </row>
    <row r="1902" spans="1:16" x14ac:dyDescent="0.25">
      <c r="A1902" t="s">
        <v>16</v>
      </c>
      <c r="B1902" t="s">
        <v>17</v>
      </c>
      <c r="C1902" t="s">
        <v>46</v>
      </c>
      <c r="D1902" t="s">
        <v>47</v>
      </c>
      <c r="E1902" t="s">
        <v>20</v>
      </c>
      <c r="F1902" t="s">
        <v>20</v>
      </c>
      <c r="G1902" t="s">
        <v>39</v>
      </c>
      <c r="H1902">
        <v>2024</v>
      </c>
      <c r="I1902" t="s">
        <v>40</v>
      </c>
      <c r="J1902" s="19">
        <v>146659133795</v>
      </c>
      <c r="K1902">
        <v>1</v>
      </c>
      <c r="L1902" t="s">
        <v>62</v>
      </c>
      <c r="M1902" t="s">
        <v>23</v>
      </c>
      <c r="N1902" t="s">
        <v>48</v>
      </c>
      <c r="O1902">
        <v>146659.1</v>
      </c>
      <c r="P1902" t="s">
        <v>25</v>
      </c>
    </row>
    <row r="1903" spans="1:16" x14ac:dyDescent="0.25">
      <c r="A1903" t="s">
        <v>16</v>
      </c>
      <c r="B1903" t="s">
        <v>17</v>
      </c>
      <c r="C1903" t="s">
        <v>46</v>
      </c>
      <c r="D1903" t="s">
        <v>47</v>
      </c>
      <c r="E1903" t="s">
        <v>20</v>
      </c>
      <c r="F1903" t="s">
        <v>20</v>
      </c>
      <c r="G1903" t="s">
        <v>41</v>
      </c>
      <c r="H1903">
        <v>2024</v>
      </c>
      <c r="I1903" t="s">
        <v>42</v>
      </c>
      <c r="J1903" s="19">
        <v>176010076174</v>
      </c>
      <c r="K1903">
        <v>1</v>
      </c>
      <c r="L1903" t="s">
        <v>62</v>
      </c>
      <c r="M1903" t="s">
        <v>23</v>
      </c>
      <c r="N1903" t="s">
        <v>48</v>
      </c>
      <c r="O1903">
        <v>176010.1</v>
      </c>
      <c r="P1903" t="s">
        <v>25</v>
      </c>
    </row>
    <row r="1904" spans="1:16" x14ac:dyDescent="0.25">
      <c r="A1904" t="s">
        <v>16</v>
      </c>
      <c r="B1904" t="s">
        <v>17</v>
      </c>
      <c r="C1904" t="s">
        <v>46</v>
      </c>
      <c r="D1904" t="s">
        <v>47</v>
      </c>
      <c r="E1904" t="s">
        <v>20</v>
      </c>
      <c r="F1904" t="s">
        <v>20</v>
      </c>
      <c r="G1904" t="s">
        <v>43</v>
      </c>
      <c r="H1904">
        <v>2024</v>
      </c>
      <c r="I1904" t="s">
        <v>63</v>
      </c>
      <c r="J1904" s="19">
        <v>204798299117</v>
      </c>
      <c r="K1904">
        <v>1</v>
      </c>
      <c r="L1904" t="s">
        <v>62</v>
      </c>
      <c r="M1904" t="s">
        <v>23</v>
      </c>
      <c r="N1904" t="s">
        <v>48</v>
      </c>
      <c r="O1904">
        <v>204798.3</v>
      </c>
      <c r="P1904" t="s">
        <v>25</v>
      </c>
    </row>
    <row r="1905" spans="1:16" x14ac:dyDescent="0.25">
      <c r="A1905" t="s">
        <v>16</v>
      </c>
      <c r="B1905" t="s">
        <v>17</v>
      </c>
      <c r="C1905" t="s">
        <v>46</v>
      </c>
      <c r="D1905" t="s">
        <v>47</v>
      </c>
      <c r="E1905" t="s">
        <v>20</v>
      </c>
      <c r="F1905" t="s">
        <v>20</v>
      </c>
      <c r="G1905" t="s">
        <v>44</v>
      </c>
      <c r="H1905">
        <v>2024</v>
      </c>
      <c r="I1905" t="s">
        <v>74</v>
      </c>
      <c r="J1905" s="19">
        <v>231670699317</v>
      </c>
      <c r="K1905">
        <v>1</v>
      </c>
      <c r="L1905" t="s">
        <v>62</v>
      </c>
      <c r="M1905" t="s">
        <v>23</v>
      </c>
      <c r="N1905" t="s">
        <v>48</v>
      </c>
      <c r="O1905">
        <v>231670.7</v>
      </c>
      <c r="P1905" t="s">
        <v>25</v>
      </c>
    </row>
    <row r="1906" spans="1:16" x14ac:dyDescent="0.25">
      <c r="A1906" t="s">
        <v>16</v>
      </c>
      <c r="B1906" t="s">
        <v>17</v>
      </c>
      <c r="C1906" t="s">
        <v>46</v>
      </c>
      <c r="D1906" t="s">
        <v>47</v>
      </c>
      <c r="E1906" t="s">
        <v>20</v>
      </c>
      <c r="F1906" t="s">
        <v>20</v>
      </c>
      <c r="G1906" t="s">
        <v>45</v>
      </c>
      <c r="H1906">
        <v>2024</v>
      </c>
      <c r="I1906" t="s">
        <v>75</v>
      </c>
      <c r="J1906" s="19">
        <v>261696942526</v>
      </c>
      <c r="K1906">
        <v>1</v>
      </c>
      <c r="L1906" t="s">
        <v>62</v>
      </c>
      <c r="M1906" t="s">
        <v>23</v>
      </c>
      <c r="N1906" t="s">
        <v>48</v>
      </c>
      <c r="O1906">
        <v>261696.9</v>
      </c>
      <c r="P1906" t="s">
        <v>25</v>
      </c>
    </row>
    <row r="1907" spans="1:16" x14ac:dyDescent="0.25">
      <c r="A1907" t="s">
        <v>16</v>
      </c>
      <c r="B1907" t="s">
        <v>17</v>
      </c>
      <c r="C1907" t="s">
        <v>46</v>
      </c>
      <c r="D1907" t="s">
        <v>47</v>
      </c>
      <c r="E1907" t="s">
        <v>20</v>
      </c>
      <c r="F1907" t="s">
        <v>20</v>
      </c>
      <c r="G1907" t="s">
        <v>202</v>
      </c>
      <c r="H1907">
        <v>2024</v>
      </c>
      <c r="I1907" t="s">
        <v>247</v>
      </c>
      <c r="J1907" s="19">
        <v>294605077694</v>
      </c>
      <c r="K1907">
        <v>1</v>
      </c>
      <c r="L1907" t="s">
        <v>62</v>
      </c>
      <c r="M1907" t="s">
        <v>23</v>
      </c>
      <c r="N1907" t="s">
        <v>48</v>
      </c>
      <c r="O1907">
        <v>294605.09999999998</v>
      </c>
      <c r="P1907" t="s">
        <v>25</v>
      </c>
    </row>
    <row r="1908" spans="1:16" x14ac:dyDescent="0.25">
      <c r="A1908" t="s">
        <v>16</v>
      </c>
      <c r="B1908" t="s">
        <v>17</v>
      </c>
      <c r="C1908" t="s">
        <v>46</v>
      </c>
      <c r="D1908" t="s">
        <v>47</v>
      </c>
      <c r="E1908" t="s">
        <v>20</v>
      </c>
      <c r="F1908" t="s">
        <v>20</v>
      </c>
      <c r="G1908" t="s">
        <v>217</v>
      </c>
      <c r="H1908">
        <v>2024</v>
      </c>
      <c r="I1908" t="s">
        <v>248</v>
      </c>
      <c r="J1908" s="19">
        <v>325158864857</v>
      </c>
      <c r="K1908">
        <v>1</v>
      </c>
      <c r="L1908" t="s">
        <v>62</v>
      </c>
      <c r="M1908" t="s">
        <v>23</v>
      </c>
      <c r="N1908" t="s">
        <v>48</v>
      </c>
      <c r="O1908">
        <v>325158.90000000002</v>
      </c>
      <c r="P1908" t="s">
        <v>25</v>
      </c>
    </row>
    <row r="1909" spans="1:16" x14ac:dyDescent="0.25">
      <c r="A1909" t="s">
        <v>16</v>
      </c>
      <c r="B1909" t="s">
        <v>17</v>
      </c>
      <c r="C1909" t="s">
        <v>46</v>
      </c>
      <c r="D1909" t="s">
        <v>47</v>
      </c>
      <c r="E1909" t="s">
        <v>20</v>
      </c>
      <c r="F1909" t="s">
        <v>20</v>
      </c>
      <c r="G1909" t="s">
        <v>232</v>
      </c>
      <c r="H1909">
        <v>2024</v>
      </c>
      <c r="I1909" t="s">
        <v>254</v>
      </c>
      <c r="J1909" s="19">
        <v>350419456953</v>
      </c>
      <c r="K1909">
        <v>1</v>
      </c>
      <c r="L1909" t="s">
        <v>22</v>
      </c>
      <c r="M1909" t="s">
        <v>23</v>
      </c>
      <c r="N1909" t="s">
        <v>48</v>
      </c>
      <c r="O1909">
        <v>350419.5</v>
      </c>
      <c r="P1909" t="s">
        <v>25</v>
      </c>
    </row>
    <row r="1910" spans="1:16" x14ac:dyDescent="0.25">
      <c r="A1910" t="s">
        <v>49</v>
      </c>
      <c r="B1910" t="s">
        <v>50</v>
      </c>
      <c r="C1910" t="s">
        <v>18</v>
      </c>
      <c r="D1910" t="s">
        <v>19</v>
      </c>
      <c r="E1910" t="s">
        <v>20</v>
      </c>
      <c r="F1910" t="s">
        <v>20</v>
      </c>
      <c r="G1910" t="s">
        <v>21</v>
      </c>
      <c r="H1910">
        <v>2024</v>
      </c>
      <c r="I1910" t="s">
        <v>32</v>
      </c>
      <c r="J1910" s="19">
        <v>597148016</v>
      </c>
      <c r="K1910">
        <v>10</v>
      </c>
      <c r="L1910" t="s">
        <v>62</v>
      </c>
      <c r="M1910" t="s">
        <v>51</v>
      </c>
      <c r="N1910" t="s">
        <v>24</v>
      </c>
      <c r="O1910">
        <v>597.1</v>
      </c>
      <c r="P1910" t="s">
        <v>25</v>
      </c>
    </row>
    <row r="1911" spans="1:16" x14ac:dyDescent="0.25">
      <c r="A1911" t="s">
        <v>49</v>
      </c>
      <c r="B1911" t="s">
        <v>50</v>
      </c>
      <c r="C1911" t="s">
        <v>70</v>
      </c>
      <c r="D1911" t="s">
        <v>71</v>
      </c>
      <c r="E1911" t="s">
        <v>20</v>
      </c>
      <c r="F1911" t="s">
        <v>20</v>
      </c>
      <c r="G1911" t="s">
        <v>21</v>
      </c>
      <c r="H1911">
        <v>2024</v>
      </c>
      <c r="I1911" t="s">
        <v>32</v>
      </c>
      <c r="J1911" s="19">
        <v>14947917965</v>
      </c>
      <c r="K1911">
        <v>8</v>
      </c>
      <c r="L1911" t="s">
        <v>62</v>
      </c>
      <c r="M1911" t="s">
        <v>51</v>
      </c>
      <c r="N1911" t="s">
        <v>72</v>
      </c>
      <c r="O1911">
        <v>14947.9</v>
      </c>
      <c r="P1911" t="s">
        <v>25</v>
      </c>
    </row>
    <row r="1912" spans="1:16" x14ac:dyDescent="0.25">
      <c r="A1912" t="s">
        <v>49</v>
      </c>
      <c r="B1912" t="s">
        <v>50</v>
      </c>
      <c r="C1912" t="s">
        <v>26</v>
      </c>
      <c r="D1912" t="s">
        <v>27</v>
      </c>
      <c r="E1912" t="s">
        <v>20</v>
      </c>
      <c r="F1912" t="s">
        <v>20</v>
      </c>
      <c r="G1912" t="s">
        <v>21</v>
      </c>
      <c r="H1912">
        <v>2024</v>
      </c>
      <c r="I1912" t="s">
        <v>32</v>
      </c>
      <c r="J1912" s="19">
        <v>18301918605</v>
      </c>
      <c r="K1912">
        <v>7</v>
      </c>
      <c r="L1912" t="s">
        <v>62</v>
      </c>
      <c r="M1912" t="s">
        <v>51</v>
      </c>
      <c r="N1912" t="s">
        <v>28</v>
      </c>
      <c r="O1912">
        <v>18301.900000000001</v>
      </c>
      <c r="P1912" t="s">
        <v>25</v>
      </c>
    </row>
    <row r="1913" spans="1:16" x14ac:dyDescent="0.25">
      <c r="A1913" t="s">
        <v>49</v>
      </c>
      <c r="B1913" t="s">
        <v>50</v>
      </c>
      <c r="C1913" t="s">
        <v>29</v>
      </c>
      <c r="D1913" t="s">
        <v>30</v>
      </c>
      <c r="E1913" t="s">
        <v>20</v>
      </c>
      <c r="F1913" t="s">
        <v>20</v>
      </c>
      <c r="G1913" t="s">
        <v>21</v>
      </c>
      <c r="H1913">
        <v>2024</v>
      </c>
      <c r="I1913" t="s">
        <v>32</v>
      </c>
      <c r="J1913" s="19">
        <v>8657266504</v>
      </c>
      <c r="K1913">
        <v>9</v>
      </c>
      <c r="L1913" t="s">
        <v>62</v>
      </c>
      <c r="M1913" t="s">
        <v>51</v>
      </c>
      <c r="N1913" t="s">
        <v>31</v>
      </c>
      <c r="O1913">
        <v>8657.2999999999993</v>
      </c>
      <c r="P1913" t="s">
        <v>25</v>
      </c>
    </row>
    <row r="1914" spans="1:16" x14ac:dyDescent="0.25">
      <c r="A1914" t="s">
        <v>49</v>
      </c>
      <c r="B1914" t="s">
        <v>50</v>
      </c>
      <c r="C1914" t="s">
        <v>18</v>
      </c>
      <c r="D1914" t="s">
        <v>19</v>
      </c>
      <c r="E1914" t="s">
        <v>20</v>
      </c>
      <c r="F1914" t="s">
        <v>20</v>
      </c>
      <c r="G1914" t="s">
        <v>33</v>
      </c>
      <c r="H1914">
        <v>2024</v>
      </c>
      <c r="I1914" t="s">
        <v>34</v>
      </c>
      <c r="J1914" s="19">
        <v>1154398781</v>
      </c>
      <c r="K1914">
        <v>10</v>
      </c>
      <c r="L1914" t="s">
        <v>62</v>
      </c>
      <c r="M1914" t="s">
        <v>51</v>
      </c>
      <c r="N1914" t="s">
        <v>24</v>
      </c>
      <c r="O1914">
        <v>1154.4000000000001</v>
      </c>
      <c r="P1914" t="s">
        <v>25</v>
      </c>
    </row>
    <row r="1915" spans="1:16" x14ac:dyDescent="0.25">
      <c r="A1915" t="s">
        <v>49</v>
      </c>
      <c r="B1915" t="s">
        <v>50</v>
      </c>
      <c r="C1915" t="s">
        <v>70</v>
      </c>
      <c r="D1915" t="s">
        <v>71</v>
      </c>
      <c r="E1915" t="s">
        <v>20</v>
      </c>
      <c r="F1915" t="s">
        <v>20</v>
      </c>
      <c r="G1915" t="s">
        <v>33</v>
      </c>
      <c r="H1915">
        <v>2024</v>
      </c>
      <c r="I1915" t="s">
        <v>34</v>
      </c>
      <c r="J1915" s="19">
        <v>30800931985</v>
      </c>
      <c r="K1915">
        <v>8</v>
      </c>
      <c r="L1915" t="s">
        <v>62</v>
      </c>
      <c r="M1915" t="s">
        <v>51</v>
      </c>
      <c r="N1915" t="s">
        <v>72</v>
      </c>
      <c r="O1915">
        <v>30800.9</v>
      </c>
      <c r="P1915" t="s">
        <v>25</v>
      </c>
    </row>
    <row r="1916" spans="1:16" x14ac:dyDescent="0.25">
      <c r="A1916" t="s">
        <v>49</v>
      </c>
      <c r="B1916" t="s">
        <v>50</v>
      </c>
      <c r="C1916" t="s">
        <v>26</v>
      </c>
      <c r="D1916" t="s">
        <v>27</v>
      </c>
      <c r="E1916" t="s">
        <v>20</v>
      </c>
      <c r="F1916" t="s">
        <v>20</v>
      </c>
      <c r="G1916" t="s">
        <v>33</v>
      </c>
      <c r="H1916">
        <v>2024</v>
      </c>
      <c r="I1916" t="s">
        <v>34</v>
      </c>
      <c r="J1916" s="19">
        <v>37432236447</v>
      </c>
      <c r="K1916">
        <v>7</v>
      </c>
      <c r="L1916" t="s">
        <v>62</v>
      </c>
      <c r="M1916" t="s">
        <v>51</v>
      </c>
      <c r="N1916" t="s">
        <v>28</v>
      </c>
      <c r="O1916">
        <v>37432.199999999997</v>
      </c>
      <c r="P1916" t="s">
        <v>25</v>
      </c>
    </row>
    <row r="1917" spans="1:16" x14ac:dyDescent="0.25">
      <c r="A1917" t="s">
        <v>49</v>
      </c>
      <c r="B1917" t="s">
        <v>50</v>
      </c>
      <c r="C1917" t="s">
        <v>29</v>
      </c>
      <c r="D1917" t="s">
        <v>30</v>
      </c>
      <c r="E1917" t="s">
        <v>20</v>
      </c>
      <c r="F1917" t="s">
        <v>20</v>
      </c>
      <c r="G1917" t="s">
        <v>33</v>
      </c>
      <c r="H1917">
        <v>2024</v>
      </c>
      <c r="I1917" t="s">
        <v>34</v>
      </c>
      <c r="J1917" s="19">
        <v>17249764234</v>
      </c>
      <c r="K1917">
        <v>9</v>
      </c>
      <c r="L1917" t="s">
        <v>62</v>
      </c>
      <c r="M1917" t="s">
        <v>51</v>
      </c>
      <c r="N1917" t="s">
        <v>31</v>
      </c>
      <c r="O1917">
        <v>17249.8</v>
      </c>
      <c r="P1917" t="s">
        <v>25</v>
      </c>
    </row>
    <row r="1918" spans="1:16" x14ac:dyDescent="0.25">
      <c r="A1918" t="s">
        <v>49</v>
      </c>
      <c r="B1918" t="s">
        <v>50</v>
      </c>
      <c r="C1918" t="s">
        <v>18</v>
      </c>
      <c r="D1918" t="s">
        <v>19</v>
      </c>
      <c r="E1918" t="s">
        <v>20</v>
      </c>
      <c r="F1918" t="s">
        <v>20</v>
      </c>
      <c r="G1918" t="s">
        <v>35</v>
      </c>
      <c r="H1918">
        <v>2024</v>
      </c>
      <c r="I1918" t="s">
        <v>36</v>
      </c>
      <c r="J1918" s="19">
        <v>1726951400</v>
      </c>
      <c r="K1918">
        <v>10</v>
      </c>
      <c r="L1918" t="s">
        <v>62</v>
      </c>
      <c r="M1918" t="s">
        <v>51</v>
      </c>
      <c r="N1918" t="s">
        <v>24</v>
      </c>
      <c r="O1918">
        <v>1727</v>
      </c>
      <c r="P1918" t="s">
        <v>25</v>
      </c>
    </row>
    <row r="1919" spans="1:16" x14ac:dyDescent="0.25">
      <c r="A1919" t="s">
        <v>49</v>
      </c>
      <c r="B1919" t="s">
        <v>50</v>
      </c>
      <c r="C1919" t="s">
        <v>70</v>
      </c>
      <c r="D1919" t="s">
        <v>71</v>
      </c>
      <c r="E1919" t="s">
        <v>20</v>
      </c>
      <c r="F1919" t="s">
        <v>20</v>
      </c>
      <c r="G1919" t="s">
        <v>35</v>
      </c>
      <c r="H1919">
        <v>2024</v>
      </c>
      <c r="I1919" t="s">
        <v>36</v>
      </c>
      <c r="J1919" s="19">
        <v>47084060702</v>
      </c>
      <c r="K1919">
        <v>8</v>
      </c>
      <c r="L1919" t="s">
        <v>62</v>
      </c>
      <c r="M1919" t="s">
        <v>51</v>
      </c>
      <c r="N1919" t="s">
        <v>72</v>
      </c>
      <c r="O1919">
        <v>47084.1</v>
      </c>
      <c r="P1919" t="s">
        <v>25</v>
      </c>
    </row>
    <row r="1920" spans="1:16" x14ac:dyDescent="0.25">
      <c r="A1920" t="s">
        <v>49</v>
      </c>
      <c r="B1920" t="s">
        <v>50</v>
      </c>
      <c r="C1920" t="s">
        <v>26</v>
      </c>
      <c r="D1920" t="s">
        <v>27</v>
      </c>
      <c r="E1920" t="s">
        <v>20</v>
      </c>
      <c r="F1920" t="s">
        <v>20</v>
      </c>
      <c r="G1920" t="s">
        <v>35</v>
      </c>
      <c r="H1920">
        <v>2024</v>
      </c>
      <c r="I1920" t="s">
        <v>36</v>
      </c>
      <c r="J1920" s="19">
        <v>57041756151</v>
      </c>
      <c r="K1920">
        <v>7</v>
      </c>
      <c r="L1920" t="s">
        <v>62</v>
      </c>
      <c r="M1920" t="s">
        <v>51</v>
      </c>
      <c r="N1920" t="s">
        <v>28</v>
      </c>
      <c r="O1920">
        <v>57041.8</v>
      </c>
      <c r="P1920" t="s">
        <v>25</v>
      </c>
    </row>
    <row r="1921" spans="1:16" x14ac:dyDescent="0.25">
      <c r="A1921" t="s">
        <v>49</v>
      </c>
      <c r="B1921" t="s">
        <v>50</v>
      </c>
      <c r="C1921" t="s">
        <v>29</v>
      </c>
      <c r="D1921" t="s">
        <v>30</v>
      </c>
      <c r="E1921" t="s">
        <v>20</v>
      </c>
      <c r="F1921" t="s">
        <v>20</v>
      </c>
      <c r="G1921" t="s">
        <v>35</v>
      </c>
      <c r="H1921">
        <v>2024</v>
      </c>
      <c r="I1921" t="s">
        <v>36</v>
      </c>
      <c r="J1921" s="19">
        <v>26167688000</v>
      </c>
      <c r="K1921">
        <v>9</v>
      </c>
      <c r="L1921" t="s">
        <v>62</v>
      </c>
      <c r="M1921" t="s">
        <v>51</v>
      </c>
      <c r="N1921" t="s">
        <v>31</v>
      </c>
      <c r="O1921">
        <v>26167.7</v>
      </c>
      <c r="P1921" t="s">
        <v>25</v>
      </c>
    </row>
    <row r="1922" spans="1:16" x14ac:dyDescent="0.25">
      <c r="A1922" t="s">
        <v>49</v>
      </c>
      <c r="B1922" t="s">
        <v>50</v>
      </c>
      <c r="C1922" t="s">
        <v>18</v>
      </c>
      <c r="D1922" t="s">
        <v>19</v>
      </c>
      <c r="E1922" t="s">
        <v>20</v>
      </c>
      <c r="F1922" t="s">
        <v>20</v>
      </c>
      <c r="G1922" t="s">
        <v>37</v>
      </c>
      <c r="H1922">
        <v>2024</v>
      </c>
      <c r="I1922" t="s">
        <v>38</v>
      </c>
      <c r="J1922" s="19">
        <v>2329922238</v>
      </c>
      <c r="K1922">
        <v>10</v>
      </c>
      <c r="L1922" t="s">
        <v>62</v>
      </c>
      <c r="M1922" t="s">
        <v>51</v>
      </c>
      <c r="N1922" t="s">
        <v>24</v>
      </c>
      <c r="O1922">
        <v>2329.9</v>
      </c>
      <c r="P1922" t="s">
        <v>25</v>
      </c>
    </row>
    <row r="1923" spans="1:16" x14ac:dyDescent="0.25">
      <c r="A1923" t="s">
        <v>49</v>
      </c>
      <c r="B1923" t="s">
        <v>50</v>
      </c>
      <c r="C1923" t="s">
        <v>70</v>
      </c>
      <c r="D1923" t="s">
        <v>71</v>
      </c>
      <c r="E1923" t="s">
        <v>20</v>
      </c>
      <c r="F1923" t="s">
        <v>20</v>
      </c>
      <c r="G1923" t="s">
        <v>37</v>
      </c>
      <c r="H1923">
        <v>2024</v>
      </c>
      <c r="I1923" t="s">
        <v>38</v>
      </c>
      <c r="J1923" s="19">
        <v>63048755103</v>
      </c>
      <c r="K1923">
        <v>8</v>
      </c>
      <c r="L1923" t="s">
        <v>62</v>
      </c>
      <c r="M1923" t="s">
        <v>51</v>
      </c>
      <c r="N1923" t="s">
        <v>72</v>
      </c>
      <c r="O1923">
        <v>63048.800000000003</v>
      </c>
      <c r="P1923" t="s">
        <v>25</v>
      </c>
    </row>
    <row r="1924" spans="1:16" x14ac:dyDescent="0.25">
      <c r="A1924" t="s">
        <v>49</v>
      </c>
      <c r="B1924" t="s">
        <v>50</v>
      </c>
      <c r="C1924" t="s">
        <v>26</v>
      </c>
      <c r="D1924" t="s">
        <v>27</v>
      </c>
      <c r="E1924" t="s">
        <v>20</v>
      </c>
      <c r="F1924" t="s">
        <v>20</v>
      </c>
      <c r="G1924" t="s">
        <v>37</v>
      </c>
      <c r="H1924">
        <v>2024</v>
      </c>
      <c r="I1924" t="s">
        <v>38</v>
      </c>
      <c r="J1924" s="19">
        <v>76393244592</v>
      </c>
      <c r="K1924">
        <v>7</v>
      </c>
      <c r="L1924" t="s">
        <v>62</v>
      </c>
      <c r="M1924" t="s">
        <v>51</v>
      </c>
      <c r="N1924" t="s">
        <v>28</v>
      </c>
      <c r="O1924">
        <v>76393.2</v>
      </c>
      <c r="P1924" t="s">
        <v>25</v>
      </c>
    </row>
    <row r="1925" spans="1:16" x14ac:dyDescent="0.25">
      <c r="A1925" t="s">
        <v>49</v>
      </c>
      <c r="B1925" t="s">
        <v>50</v>
      </c>
      <c r="C1925" t="s">
        <v>29</v>
      </c>
      <c r="D1925" t="s">
        <v>30</v>
      </c>
      <c r="E1925" t="s">
        <v>20</v>
      </c>
      <c r="F1925" t="s">
        <v>20</v>
      </c>
      <c r="G1925" t="s">
        <v>37</v>
      </c>
      <c r="H1925">
        <v>2024</v>
      </c>
      <c r="I1925" t="s">
        <v>38</v>
      </c>
      <c r="J1925" s="19">
        <v>35734286540</v>
      </c>
      <c r="K1925">
        <v>9</v>
      </c>
      <c r="L1925" t="s">
        <v>62</v>
      </c>
      <c r="M1925" t="s">
        <v>51</v>
      </c>
      <c r="N1925" t="s">
        <v>31</v>
      </c>
      <c r="O1925">
        <v>35734.300000000003</v>
      </c>
      <c r="P1925" t="s">
        <v>25</v>
      </c>
    </row>
    <row r="1926" spans="1:16" x14ac:dyDescent="0.25">
      <c r="A1926" t="s">
        <v>49</v>
      </c>
      <c r="B1926" t="s">
        <v>50</v>
      </c>
      <c r="C1926" t="s">
        <v>18</v>
      </c>
      <c r="D1926" t="s">
        <v>19</v>
      </c>
      <c r="E1926" t="s">
        <v>20</v>
      </c>
      <c r="F1926" t="s">
        <v>20</v>
      </c>
      <c r="G1926" t="s">
        <v>39</v>
      </c>
      <c r="H1926">
        <v>2024</v>
      </c>
      <c r="I1926" t="s">
        <v>40</v>
      </c>
      <c r="J1926" s="19">
        <v>2969067929</v>
      </c>
      <c r="K1926">
        <v>10</v>
      </c>
      <c r="L1926" t="s">
        <v>62</v>
      </c>
      <c r="M1926" t="s">
        <v>51</v>
      </c>
      <c r="N1926" t="s">
        <v>24</v>
      </c>
      <c r="O1926">
        <v>2969.1</v>
      </c>
      <c r="P1926" t="s">
        <v>25</v>
      </c>
    </row>
    <row r="1927" spans="1:16" x14ac:dyDescent="0.25">
      <c r="A1927" t="s">
        <v>49</v>
      </c>
      <c r="B1927" t="s">
        <v>50</v>
      </c>
      <c r="C1927" t="s">
        <v>70</v>
      </c>
      <c r="D1927" t="s">
        <v>71</v>
      </c>
      <c r="E1927" t="s">
        <v>20</v>
      </c>
      <c r="F1927" t="s">
        <v>20</v>
      </c>
      <c r="G1927" t="s">
        <v>39</v>
      </c>
      <c r="H1927">
        <v>2024</v>
      </c>
      <c r="I1927" t="s">
        <v>40</v>
      </c>
      <c r="J1927" s="19">
        <v>78153236310</v>
      </c>
      <c r="K1927">
        <v>8</v>
      </c>
      <c r="L1927" t="s">
        <v>62</v>
      </c>
      <c r="M1927" t="s">
        <v>51</v>
      </c>
      <c r="N1927" t="s">
        <v>72</v>
      </c>
      <c r="O1927">
        <v>78153.2</v>
      </c>
      <c r="P1927" t="s">
        <v>25</v>
      </c>
    </row>
    <row r="1928" spans="1:16" x14ac:dyDescent="0.25">
      <c r="A1928" t="s">
        <v>49</v>
      </c>
      <c r="B1928" t="s">
        <v>50</v>
      </c>
      <c r="C1928" t="s">
        <v>26</v>
      </c>
      <c r="D1928" t="s">
        <v>27</v>
      </c>
      <c r="E1928" t="s">
        <v>20</v>
      </c>
      <c r="F1928" t="s">
        <v>20</v>
      </c>
      <c r="G1928" t="s">
        <v>39</v>
      </c>
      <c r="H1928">
        <v>2024</v>
      </c>
      <c r="I1928" t="s">
        <v>40</v>
      </c>
      <c r="J1928" s="19">
        <v>95084550899</v>
      </c>
      <c r="K1928">
        <v>7</v>
      </c>
      <c r="L1928" t="s">
        <v>62</v>
      </c>
      <c r="M1928" t="s">
        <v>51</v>
      </c>
      <c r="N1928" t="s">
        <v>28</v>
      </c>
      <c r="O1928">
        <v>95084.6</v>
      </c>
      <c r="P1928" t="s">
        <v>25</v>
      </c>
    </row>
    <row r="1929" spans="1:16" x14ac:dyDescent="0.25">
      <c r="A1929" t="s">
        <v>49</v>
      </c>
      <c r="B1929" t="s">
        <v>50</v>
      </c>
      <c r="C1929" t="s">
        <v>29</v>
      </c>
      <c r="D1929" t="s">
        <v>30</v>
      </c>
      <c r="E1929" t="s">
        <v>20</v>
      </c>
      <c r="F1929" t="s">
        <v>20</v>
      </c>
      <c r="G1929" t="s">
        <v>39</v>
      </c>
      <c r="H1929">
        <v>2024</v>
      </c>
      <c r="I1929" t="s">
        <v>40</v>
      </c>
      <c r="J1929" s="19">
        <v>44615093432</v>
      </c>
      <c r="K1929">
        <v>9</v>
      </c>
      <c r="L1929" t="s">
        <v>62</v>
      </c>
      <c r="M1929" t="s">
        <v>51</v>
      </c>
      <c r="N1929" t="s">
        <v>31</v>
      </c>
      <c r="O1929">
        <v>44615.1</v>
      </c>
      <c r="P1929" t="s">
        <v>25</v>
      </c>
    </row>
    <row r="1930" spans="1:16" x14ac:dyDescent="0.25">
      <c r="A1930" t="s">
        <v>49</v>
      </c>
      <c r="B1930" t="s">
        <v>50</v>
      </c>
      <c r="C1930" t="s">
        <v>18</v>
      </c>
      <c r="D1930" t="s">
        <v>19</v>
      </c>
      <c r="E1930" t="s">
        <v>20</v>
      </c>
      <c r="F1930" t="s">
        <v>20</v>
      </c>
      <c r="G1930" t="s">
        <v>41</v>
      </c>
      <c r="H1930">
        <v>2024</v>
      </c>
      <c r="I1930" t="s">
        <v>42</v>
      </c>
      <c r="J1930" s="19">
        <v>3589545552</v>
      </c>
      <c r="K1930">
        <v>10</v>
      </c>
      <c r="L1930" t="s">
        <v>62</v>
      </c>
      <c r="M1930" t="s">
        <v>51</v>
      </c>
      <c r="N1930" t="s">
        <v>24</v>
      </c>
      <c r="O1930">
        <v>3589.5</v>
      </c>
      <c r="P1930" t="s">
        <v>25</v>
      </c>
    </row>
    <row r="1931" spans="1:16" x14ac:dyDescent="0.25">
      <c r="A1931" t="s">
        <v>49</v>
      </c>
      <c r="B1931" t="s">
        <v>50</v>
      </c>
      <c r="C1931" t="s">
        <v>70</v>
      </c>
      <c r="D1931" t="s">
        <v>71</v>
      </c>
      <c r="E1931" t="s">
        <v>20</v>
      </c>
      <c r="F1931" t="s">
        <v>20</v>
      </c>
      <c r="G1931" t="s">
        <v>41</v>
      </c>
      <c r="H1931">
        <v>2024</v>
      </c>
      <c r="I1931" t="s">
        <v>42</v>
      </c>
      <c r="J1931" s="19">
        <v>94192885266</v>
      </c>
      <c r="K1931">
        <v>8</v>
      </c>
      <c r="L1931" t="s">
        <v>62</v>
      </c>
      <c r="M1931" t="s">
        <v>51</v>
      </c>
      <c r="N1931" t="s">
        <v>72</v>
      </c>
      <c r="O1931">
        <v>94192.9</v>
      </c>
      <c r="P1931" t="s">
        <v>25</v>
      </c>
    </row>
    <row r="1932" spans="1:16" x14ac:dyDescent="0.25">
      <c r="A1932" t="s">
        <v>49</v>
      </c>
      <c r="B1932" t="s">
        <v>50</v>
      </c>
      <c r="C1932" t="s">
        <v>26</v>
      </c>
      <c r="D1932" t="s">
        <v>27</v>
      </c>
      <c r="E1932" t="s">
        <v>20</v>
      </c>
      <c r="F1932" t="s">
        <v>20</v>
      </c>
      <c r="G1932" t="s">
        <v>41</v>
      </c>
      <c r="H1932">
        <v>2024</v>
      </c>
      <c r="I1932" t="s">
        <v>42</v>
      </c>
      <c r="J1932" s="19">
        <v>114858138899</v>
      </c>
      <c r="K1932">
        <v>7</v>
      </c>
      <c r="L1932" t="s">
        <v>62</v>
      </c>
      <c r="M1932" t="s">
        <v>51</v>
      </c>
      <c r="N1932" t="s">
        <v>28</v>
      </c>
      <c r="O1932">
        <v>114858.1</v>
      </c>
      <c r="P1932" t="s">
        <v>25</v>
      </c>
    </row>
    <row r="1933" spans="1:16" x14ac:dyDescent="0.25">
      <c r="A1933" t="s">
        <v>49</v>
      </c>
      <c r="B1933" t="s">
        <v>50</v>
      </c>
      <c r="C1933" t="s">
        <v>29</v>
      </c>
      <c r="D1933" t="s">
        <v>30</v>
      </c>
      <c r="E1933" t="s">
        <v>20</v>
      </c>
      <c r="F1933" t="s">
        <v>20</v>
      </c>
      <c r="G1933" t="s">
        <v>41</v>
      </c>
      <c r="H1933">
        <v>2024</v>
      </c>
      <c r="I1933" t="s">
        <v>42</v>
      </c>
      <c r="J1933" s="19">
        <v>53640082284</v>
      </c>
      <c r="K1933">
        <v>9</v>
      </c>
      <c r="L1933" t="s">
        <v>62</v>
      </c>
      <c r="M1933" t="s">
        <v>51</v>
      </c>
      <c r="N1933" t="s">
        <v>31</v>
      </c>
      <c r="O1933">
        <v>53640.1</v>
      </c>
      <c r="P1933" t="s">
        <v>25</v>
      </c>
    </row>
    <row r="1934" spans="1:16" x14ac:dyDescent="0.25">
      <c r="A1934" t="s">
        <v>49</v>
      </c>
      <c r="B1934" t="s">
        <v>50</v>
      </c>
      <c r="C1934" t="s">
        <v>18</v>
      </c>
      <c r="D1934" t="s">
        <v>19</v>
      </c>
      <c r="E1934" t="s">
        <v>20</v>
      </c>
      <c r="F1934" t="s">
        <v>20</v>
      </c>
      <c r="G1934" t="s">
        <v>43</v>
      </c>
      <c r="H1934">
        <v>2024</v>
      </c>
      <c r="I1934" t="s">
        <v>63</v>
      </c>
      <c r="J1934" s="19">
        <v>4228638496</v>
      </c>
      <c r="K1934">
        <v>10</v>
      </c>
      <c r="L1934" t="s">
        <v>62</v>
      </c>
      <c r="M1934" t="s">
        <v>51</v>
      </c>
      <c r="N1934" t="s">
        <v>24</v>
      </c>
      <c r="O1934">
        <v>4228.6000000000004</v>
      </c>
      <c r="P1934" t="s">
        <v>25</v>
      </c>
    </row>
    <row r="1935" spans="1:16" x14ac:dyDescent="0.25">
      <c r="A1935" t="s">
        <v>49</v>
      </c>
      <c r="B1935" t="s">
        <v>50</v>
      </c>
      <c r="C1935" t="s">
        <v>70</v>
      </c>
      <c r="D1935" t="s">
        <v>71</v>
      </c>
      <c r="E1935" t="s">
        <v>20</v>
      </c>
      <c r="F1935" t="s">
        <v>20</v>
      </c>
      <c r="G1935" t="s">
        <v>43</v>
      </c>
      <c r="H1935">
        <v>2024</v>
      </c>
      <c r="I1935" t="s">
        <v>63</v>
      </c>
      <c r="J1935" s="19">
        <v>109653385845</v>
      </c>
      <c r="K1935">
        <v>8</v>
      </c>
      <c r="L1935" t="s">
        <v>62</v>
      </c>
      <c r="M1935" t="s">
        <v>51</v>
      </c>
      <c r="N1935" t="s">
        <v>72</v>
      </c>
      <c r="O1935">
        <v>109653.4</v>
      </c>
      <c r="P1935" t="s">
        <v>25</v>
      </c>
    </row>
    <row r="1936" spans="1:16" x14ac:dyDescent="0.25">
      <c r="A1936" t="s">
        <v>49</v>
      </c>
      <c r="B1936" t="s">
        <v>50</v>
      </c>
      <c r="C1936" t="s">
        <v>26</v>
      </c>
      <c r="D1936" t="s">
        <v>27</v>
      </c>
      <c r="E1936" t="s">
        <v>20</v>
      </c>
      <c r="F1936" t="s">
        <v>20</v>
      </c>
      <c r="G1936" t="s">
        <v>43</v>
      </c>
      <c r="H1936">
        <v>2024</v>
      </c>
      <c r="I1936" t="s">
        <v>63</v>
      </c>
      <c r="J1936" s="19">
        <v>133929954136</v>
      </c>
      <c r="K1936">
        <v>7</v>
      </c>
      <c r="L1936" t="s">
        <v>62</v>
      </c>
      <c r="M1936" t="s">
        <v>51</v>
      </c>
      <c r="N1936" t="s">
        <v>28</v>
      </c>
      <c r="O1936">
        <v>133930</v>
      </c>
      <c r="P1936" t="s">
        <v>25</v>
      </c>
    </row>
    <row r="1937" spans="1:16" x14ac:dyDescent="0.25">
      <c r="A1937" t="s">
        <v>49</v>
      </c>
      <c r="B1937" t="s">
        <v>50</v>
      </c>
      <c r="C1937" t="s">
        <v>29</v>
      </c>
      <c r="D1937" t="s">
        <v>30</v>
      </c>
      <c r="E1937" t="s">
        <v>20</v>
      </c>
      <c r="F1937" t="s">
        <v>20</v>
      </c>
      <c r="G1937" t="s">
        <v>43</v>
      </c>
      <c r="H1937">
        <v>2024</v>
      </c>
      <c r="I1937" t="s">
        <v>63</v>
      </c>
      <c r="J1937" s="19">
        <v>63319913368</v>
      </c>
      <c r="K1937">
        <v>9</v>
      </c>
      <c r="L1937" t="s">
        <v>62</v>
      </c>
      <c r="M1937" t="s">
        <v>51</v>
      </c>
      <c r="N1937" t="s">
        <v>31</v>
      </c>
      <c r="O1937">
        <v>63319.9</v>
      </c>
      <c r="P1937" t="s">
        <v>25</v>
      </c>
    </row>
    <row r="1938" spans="1:16" x14ac:dyDescent="0.25">
      <c r="A1938" t="s">
        <v>49</v>
      </c>
      <c r="B1938" t="s">
        <v>50</v>
      </c>
      <c r="C1938" t="s">
        <v>18</v>
      </c>
      <c r="D1938" t="s">
        <v>19</v>
      </c>
      <c r="E1938" t="s">
        <v>20</v>
      </c>
      <c r="F1938" t="s">
        <v>20</v>
      </c>
      <c r="G1938" t="s">
        <v>44</v>
      </c>
      <c r="H1938">
        <v>2024</v>
      </c>
      <c r="I1938" t="s">
        <v>74</v>
      </c>
      <c r="J1938" s="19">
        <v>4810443585</v>
      </c>
      <c r="K1938">
        <v>10</v>
      </c>
      <c r="L1938" t="s">
        <v>62</v>
      </c>
      <c r="M1938" t="s">
        <v>51</v>
      </c>
      <c r="N1938" t="s">
        <v>24</v>
      </c>
      <c r="O1938">
        <v>4810.3999999999996</v>
      </c>
      <c r="P1938" t="s">
        <v>25</v>
      </c>
    </row>
    <row r="1939" spans="1:16" x14ac:dyDescent="0.25">
      <c r="A1939" t="s">
        <v>49</v>
      </c>
      <c r="B1939" t="s">
        <v>50</v>
      </c>
      <c r="C1939" t="s">
        <v>70</v>
      </c>
      <c r="D1939" t="s">
        <v>71</v>
      </c>
      <c r="E1939" t="s">
        <v>20</v>
      </c>
      <c r="F1939" t="s">
        <v>20</v>
      </c>
      <c r="G1939" t="s">
        <v>44</v>
      </c>
      <c r="H1939">
        <v>2024</v>
      </c>
      <c r="I1939" t="s">
        <v>74</v>
      </c>
      <c r="J1939" s="19">
        <v>123407150829</v>
      </c>
      <c r="K1939">
        <v>8</v>
      </c>
      <c r="L1939" t="s">
        <v>62</v>
      </c>
      <c r="M1939" t="s">
        <v>51</v>
      </c>
      <c r="N1939" t="s">
        <v>72</v>
      </c>
      <c r="O1939">
        <v>123407.2</v>
      </c>
      <c r="P1939" t="s">
        <v>25</v>
      </c>
    </row>
    <row r="1940" spans="1:16" x14ac:dyDescent="0.25">
      <c r="A1940" t="s">
        <v>49</v>
      </c>
      <c r="B1940" t="s">
        <v>50</v>
      </c>
      <c r="C1940" t="s">
        <v>26</v>
      </c>
      <c r="D1940" t="s">
        <v>27</v>
      </c>
      <c r="E1940" t="s">
        <v>20</v>
      </c>
      <c r="F1940" t="s">
        <v>20</v>
      </c>
      <c r="G1940" t="s">
        <v>44</v>
      </c>
      <c r="H1940">
        <v>2024</v>
      </c>
      <c r="I1940" t="s">
        <v>74</v>
      </c>
      <c r="J1940" s="19">
        <v>151271988774</v>
      </c>
      <c r="K1940">
        <v>7</v>
      </c>
      <c r="L1940" t="s">
        <v>62</v>
      </c>
      <c r="M1940" t="s">
        <v>51</v>
      </c>
      <c r="N1940" t="s">
        <v>28</v>
      </c>
      <c r="O1940">
        <v>151272</v>
      </c>
      <c r="P1940" t="s">
        <v>25</v>
      </c>
    </row>
    <row r="1941" spans="1:16" x14ac:dyDescent="0.25">
      <c r="A1941" t="s">
        <v>49</v>
      </c>
      <c r="B1941" t="s">
        <v>50</v>
      </c>
      <c r="C1941" t="s">
        <v>29</v>
      </c>
      <c r="D1941" t="s">
        <v>30</v>
      </c>
      <c r="E1941" t="s">
        <v>20</v>
      </c>
      <c r="F1941" t="s">
        <v>20</v>
      </c>
      <c r="G1941" t="s">
        <v>44</v>
      </c>
      <c r="H1941">
        <v>2024</v>
      </c>
      <c r="I1941" t="s">
        <v>74</v>
      </c>
      <c r="J1941" s="19">
        <v>73646087955</v>
      </c>
      <c r="K1941">
        <v>9</v>
      </c>
      <c r="L1941" t="s">
        <v>62</v>
      </c>
      <c r="M1941" t="s">
        <v>51</v>
      </c>
      <c r="N1941" t="s">
        <v>31</v>
      </c>
      <c r="O1941">
        <v>73646.100000000006</v>
      </c>
      <c r="P1941" t="s">
        <v>25</v>
      </c>
    </row>
    <row r="1942" spans="1:16" x14ac:dyDescent="0.25">
      <c r="A1942" t="s">
        <v>49</v>
      </c>
      <c r="B1942" t="s">
        <v>50</v>
      </c>
      <c r="C1942" t="s">
        <v>18</v>
      </c>
      <c r="D1942" t="s">
        <v>19</v>
      </c>
      <c r="E1942" t="s">
        <v>20</v>
      </c>
      <c r="F1942" t="s">
        <v>20</v>
      </c>
      <c r="G1942" t="s">
        <v>45</v>
      </c>
      <c r="H1942">
        <v>2024</v>
      </c>
      <c r="I1942" t="s">
        <v>75</v>
      </c>
      <c r="J1942" s="19">
        <v>5463652632</v>
      </c>
      <c r="K1942">
        <v>10</v>
      </c>
      <c r="L1942" t="s">
        <v>62</v>
      </c>
      <c r="M1942" t="s">
        <v>51</v>
      </c>
      <c r="N1942" t="s">
        <v>24</v>
      </c>
      <c r="O1942">
        <v>5463.7</v>
      </c>
      <c r="P1942" t="s">
        <v>25</v>
      </c>
    </row>
    <row r="1943" spans="1:16" x14ac:dyDescent="0.25">
      <c r="A1943" t="s">
        <v>49</v>
      </c>
      <c r="B1943" t="s">
        <v>50</v>
      </c>
      <c r="C1943" t="s">
        <v>70</v>
      </c>
      <c r="D1943" t="s">
        <v>71</v>
      </c>
      <c r="E1943" t="s">
        <v>20</v>
      </c>
      <c r="F1943" t="s">
        <v>20</v>
      </c>
      <c r="G1943" t="s">
        <v>45</v>
      </c>
      <c r="H1943">
        <v>2024</v>
      </c>
      <c r="I1943" t="s">
        <v>75</v>
      </c>
      <c r="J1943" s="19">
        <v>138640011296</v>
      </c>
      <c r="K1943">
        <v>8</v>
      </c>
      <c r="L1943" t="s">
        <v>62</v>
      </c>
      <c r="M1943" t="s">
        <v>51</v>
      </c>
      <c r="N1943" t="s">
        <v>72</v>
      </c>
      <c r="O1943">
        <v>138640</v>
      </c>
      <c r="P1943" t="s">
        <v>25</v>
      </c>
    </row>
    <row r="1944" spans="1:16" x14ac:dyDescent="0.25">
      <c r="A1944" t="s">
        <v>49</v>
      </c>
      <c r="B1944" t="s">
        <v>50</v>
      </c>
      <c r="C1944" t="s">
        <v>26</v>
      </c>
      <c r="D1944" t="s">
        <v>27</v>
      </c>
      <c r="E1944" t="s">
        <v>20</v>
      </c>
      <c r="F1944" t="s">
        <v>20</v>
      </c>
      <c r="G1944" t="s">
        <v>45</v>
      </c>
      <c r="H1944">
        <v>2024</v>
      </c>
      <c r="I1944" t="s">
        <v>75</v>
      </c>
      <c r="J1944" s="19">
        <v>170281675359</v>
      </c>
      <c r="K1944">
        <v>7</v>
      </c>
      <c r="L1944" t="s">
        <v>62</v>
      </c>
      <c r="M1944" t="s">
        <v>51</v>
      </c>
      <c r="N1944" t="s">
        <v>28</v>
      </c>
      <c r="O1944">
        <v>170281.7</v>
      </c>
      <c r="P1944" t="s">
        <v>25</v>
      </c>
    </row>
    <row r="1945" spans="1:16" x14ac:dyDescent="0.25">
      <c r="A1945" t="s">
        <v>49</v>
      </c>
      <c r="B1945" t="s">
        <v>50</v>
      </c>
      <c r="C1945" t="s">
        <v>29</v>
      </c>
      <c r="D1945" t="s">
        <v>30</v>
      </c>
      <c r="E1945" t="s">
        <v>20</v>
      </c>
      <c r="F1945" t="s">
        <v>20</v>
      </c>
      <c r="G1945" t="s">
        <v>45</v>
      </c>
      <c r="H1945">
        <v>2024</v>
      </c>
      <c r="I1945" t="s">
        <v>75</v>
      </c>
      <c r="J1945" s="19">
        <v>83784619728</v>
      </c>
      <c r="K1945">
        <v>9</v>
      </c>
      <c r="L1945" t="s">
        <v>62</v>
      </c>
      <c r="M1945" t="s">
        <v>51</v>
      </c>
      <c r="N1945" t="s">
        <v>31</v>
      </c>
      <c r="O1945">
        <v>83784.600000000006</v>
      </c>
      <c r="P1945" t="s">
        <v>25</v>
      </c>
    </row>
    <row r="1946" spans="1:16" x14ac:dyDescent="0.25">
      <c r="A1946" t="s">
        <v>49</v>
      </c>
      <c r="B1946" t="s">
        <v>50</v>
      </c>
      <c r="C1946" t="s">
        <v>18</v>
      </c>
      <c r="D1946" t="s">
        <v>19</v>
      </c>
      <c r="E1946" t="s">
        <v>20</v>
      </c>
      <c r="F1946" t="s">
        <v>20</v>
      </c>
      <c r="G1946" t="s">
        <v>202</v>
      </c>
      <c r="H1946">
        <v>2024</v>
      </c>
      <c r="I1946" t="s">
        <v>247</v>
      </c>
      <c r="J1946" s="19">
        <v>6052878850</v>
      </c>
      <c r="K1946">
        <v>10</v>
      </c>
      <c r="L1946" t="s">
        <v>62</v>
      </c>
      <c r="M1946" t="s">
        <v>51</v>
      </c>
      <c r="N1946" t="s">
        <v>24</v>
      </c>
      <c r="O1946">
        <v>6052.9</v>
      </c>
      <c r="P1946" t="s">
        <v>25</v>
      </c>
    </row>
    <row r="1947" spans="1:16" x14ac:dyDescent="0.25">
      <c r="A1947" t="s">
        <v>49</v>
      </c>
      <c r="B1947" t="s">
        <v>50</v>
      </c>
      <c r="C1947" t="s">
        <v>70</v>
      </c>
      <c r="D1947" t="s">
        <v>71</v>
      </c>
      <c r="E1947" t="s">
        <v>20</v>
      </c>
      <c r="F1947" t="s">
        <v>20</v>
      </c>
      <c r="G1947" t="s">
        <v>202</v>
      </c>
      <c r="H1947">
        <v>2024</v>
      </c>
      <c r="I1947" t="s">
        <v>247</v>
      </c>
      <c r="J1947" s="19">
        <v>155569564994</v>
      </c>
      <c r="K1947">
        <v>8</v>
      </c>
      <c r="L1947" t="s">
        <v>62</v>
      </c>
      <c r="M1947" t="s">
        <v>51</v>
      </c>
      <c r="N1947" t="s">
        <v>72</v>
      </c>
      <c r="O1947">
        <v>155569.60000000001</v>
      </c>
      <c r="P1947" t="s">
        <v>25</v>
      </c>
    </row>
    <row r="1948" spans="1:16" x14ac:dyDescent="0.25">
      <c r="A1948" t="s">
        <v>49</v>
      </c>
      <c r="B1948" t="s">
        <v>50</v>
      </c>
      <c r="C1948" t="s">
        <v>26</v>
      </c>
      <c r="D1948" t="s">
        <v>27</v>
      </c>
      <c r="E1948" t="s">
        <v>20</v>
      </c>
      <c r="F1948" t="s">
        <v>20</v>
      </c>
      <c r="G1948" t="s">
        <v>202</v>
      </c>
      <c r="H1948">
        <v>2024</v>
      </c>
      <c r="I1948" t="s">
        <v>247</v>
      </c>
      <c r="J1948" s="19">
        <v>190754684014</v>
      </c>
      <c r="K1948">
        <v>7</v>
      </c>
      <c r="L1948" t="s">
        <v>62</v>
      </c>
      <c r="M1948" t="s">
        <v>51</v>
      </c>
      <c r="N1948" t="s">
        <v>28</v>
      </c>
      <c r="O1948">
        <v>190754.7</v>
      </c>
      <c r="P1948" t="s">
        <v>25</v>
      </c>
    </row>
    <row r="1949" spans="1:16" x14ac:dyDescent="0.25">
      <c r="A1949" t="s">
        <v>49</v>
      </c>
      <c r="B1949" t="s">
        <v>50</v>
      </c>
      <c r="C1949" t="s">
        <v>29</v>
      </c>
      <c r="D1949" t="s">
        <v>30</v>
      </c>
      <c r="E1949" t="s">
        <v>20</v>
      </c>
      <c r="F1949" t="s">
        <v>20</v>
      </c>
      <c r="G1949" t="s">
        <v>202</v>
      </c>
      <c r="H1949">
        <v>2024</v>
      </c>
      <c r="I1949" t="s">
        <v>247</v>
      </c>
      <c r="J1949" s="19">
        <v>95434465461</v>
      </c>
      <c r="K1949">
        <v>9</v>
      </c>
      <c r="L1949" t="s">
        <v>62</v>
      </c>
      <c r="M1949" t="s">
        <v>51</v>
      </c>
      <c r="N1949" t="s">
        <v>31</v>
      </c>
      <c r="O1949">
        <v>95434.5</v>
      </c>
      <c r="P1949" t="s">
        <v>25</v>
      </c>
    </row>
    <row r="1950" spans="1:16" x14ac:dyDescent="0.25">
      <c r="A1950" t="s">
        <v>49</v>
      </c>
      <c r="B1950" t="s">
        <v>50</v>
      </c>
      <c r="C1950" t="s">
        <v>18</v>
      </c>
      <c r="D1950" t="s">
        <v>19</v>
      </c>
      <c r="E1950" t="s">
        <v>20</v>
      </c>
      <c r="F1950" t="s">
        <v>20</v>
      </c>
      <c r="G1950" t="s">
        <v>217</v>
      </c>
      <c r="H1950">
        <v>2024</v>
      </c>
      <c r="I1950" t="s">
        <v>248</v>
      </c>
      <c r="J1950" s="19">
        <v>6648354187</v>
      </c>
      <c r="K1950">
        <v>10</v>
      </c>
      <c r="L1950" t="s">
        <v>62</v>
      </c>
      <c r="M1950" t="s">
        <v>51</v>
      </c>
      <c r="N1950" t="s">
        <v>24</v>
      </c>
      <c r="O1950">
        <v>6648.4</v>
      </c>
      <c r="P1950" t="s">
        <v>25</v>
      </c>
    </row>
    <row r="1951" spans="1:16" x14ac:dyDescent="0.25">
      <c r="A1951" t="s">
        <v>49</v>
      </c>
      <c r="B1951" t="s">
        <v>50</v>
      </c>
      <c r="C1951" t="s">
        <v>70</v>
      </c>
      <c r="D1951" t="s">
        <v>71</v>
      </c>
      <c r="E1951" t="s">
        <v>20</v>
      </c>
      <c r="F1951" t="s">
        <v>20</v>
      </c>
      <c r="G1951" t="s">
        <v>217</v>
      </c>
      <c r="H1951">
        <v>2024</v>
      </c>
      <c r="I1951" t="s">
        <v>248</v>
      </c>
      <c r="J1951" s="19">
        <v>171493693435</v>
      </c>
      <c r="K1951">
        <v>8</v>
      </c>
      <c r="L1951" t="s">
        <v>62</v>
      </c>
      <c r="M1951" t="s">
        <v>51</v>
      </c>
      <c r="N1951" t="s">
        <v>72</v>
      </c>
      <c r="O1951">
        <v>171493.7</v>
      </c>
      <c r="P1951" t="s">
        <v>25</v>
      </c>
    </row>
    <row r="1952" spans="1:16" x14ac:dyDescent="0.25">
      <c r="A1952" t="s">
        <v>49</v>
      </c>
      <c r="B1952" t="s">
        <v>50</v>
      </c>
      <c r="C1952" t="s">
        <v>26</v>
      </c>
      <c r="D1952" t="s">
        <v>27</v>
      </c>
      <c r="E1952" t="s">
        <v>20</v>
      </c>
      <c r="F1952" t="s">
        <v>20</v>
      </c>
      <c r="G1952" t="s">
        <v>217</v>
      </c>
      <c r="H1952">
        <v>2024</v>
      </c>
      <c r="I1952" t="s">
        <v>248</v>
      </c>
      <c r="J1952" s="19">
        <v>210201413155</v>
      </c>
      <c r="K1952">
        <v>7</v>
      </c>
      <c r="L1952" t="s">
        <v>62</v>
      </c>
      <c r="M1952" t="s">
        <v>51</v>
      </c>
      <c r="N1952" t="s">
        <v>28</v>
      </c>
      <c r="O1952">
        <v>210201.4</v>
      </c>
      <c r="P1952" t="s">
        <v>25</v>
      </c>
    </row>
    <row r="1953" spans="1:16" x14ac:dyDescent="0.25">
      <c r="A1953" t="s">
        <v>49</v>
      </c>
      <c r="B1953" t="s">
        <v>50</v>
      </c>
      <c r="C1953" t="s">
        <v>29</v>
      </c>
      <c r="D1953" t="s">
        <v>30</v>
      </c>
      <c r="E1953" t="s">
        <v>20</v>
      </c>
      <c r="F1953" t="s">
        <v>20</v>
      </c>
      <c r="G1953" t="s">
        <v>217</v>
      </c>
      <c r="H1953">
        <v>2024</v>
      </c>
      <c r="I1953" t="s">
        <v>248</v>
      </c>
      <c r="J1953" s="19">
        <v>106217821080</v>
      </c>
      <c r="K1953">
        <v>9</v>
      </c>
      <c r="L1953" t="s">
        <v>62</v>
      </c>
      <c r="M1953" t="s">
        <v>51</v>
      </c>
      <c r="N1953" t="s">
        <v>31</v>
      </c>
      <c r="O1953">
        <v>106217.8</v>
      </c>
      <c r="P1953" t="s">
        <v>25</v>
      </c>
    </row>
    <row r="1954" spans="1:16" x14ac:dyDescent="0.25">
      <c r="A1954" t="s">
        <v>49</v>
      </c>
      <c r="B1954" t="s">
        <v>50</v>
      </c>
      <c r="C1954" t="s">
        <v>18</v>
      </c>
      <c r="D1954" t="s">
        <v>19</v>
      </c>
      <c r="E1954" t="s">
        <v>20</v>
      </c>
      <c r="F1954" t="s">
        <v>20</v>
      </c>
      <c r="G1954" t="s">
        <v>232</v>
      </c>
      <c r="H1954">
        <v>2024</v>
      </c>
      <c r="I1954" t="s">
        <v>254</v>
      </c>
      <c r="J1954" s="19">
        <v>7186000839</v>
      </c>
      <c r="K1954">
        <v>10</v>
      </c>
      <c r="L1954" t="s">
        <v>22</v>
      </c>
      <c r="M1954" t="s">
        <v>51</v>
      </c>
      <c r="N1954" t="s">
        <v>24</v>
      </c>
      <c r="O1954">
        <v>7186</v>
      </c>
      <c r="P1954" t="s">
        <v>25</v>
      </c>
    </row>
    <row r="1955" spans="1:16" x14ac:dyDescent="0.25">
      <c r="A1955" t="s">
        <v>49</v>
      </c>
      <c r="B1955" t="s">
        <v>50</v>
      </c>
      <c r="C1955" t="s">
        <v>70</v>
      </c>
      <c r="D1955" t="s">
        <v>71</v>
      </c>
      <c r="E1955" t="s">
        <v>20</v>
      </c>
      <c r="F1955" t="s">
        <v>20</v>
      </c>
      <c r="G1955" t="s">
        <v>232</v>
      </c>
      <c r="H1955">
        <v>2024</v>
      </c>
      <c r="I1955" t="s">
        <v>254</v>
      </c>
      <c r="J1955" s="19">
        <v>184722964869</v>
      </c>
      <c r="K1955">
        <v>8</v>
      </c>
      <c r="L1955" t="s">
        <v>22</v>
      </c>
      <c r="M1955" t="s">
        <v>51</v>
      </c>
      <c r="N1955" t="s">
        <v>72</v>
      </c>
      <c r="O1955">
        <v>184723</v>
      </c>
      <c r="P1955" t="s">
        <v>25</v>
      </c>
    </row>
    <row r="1956" spans="1:16" x14ac:dyDescent="0.25">
      <c r="A1956" t="s">
        <v>49</v>
      </c>
      <c r="B1956" t="s">
        <v>50</v>
      </c>
      <c r="C1956" t="s">
        <v>26</v>
      </c>
      <c r="D1956" t="s">
        <v>27</v>
      </c>
      <c r="E1956" t="s">
        <v>20</v>
      </c>
      <c r="F1956" t="s">
        <v>20</v>
      </c>
      <c r="G1956" t="s">
        <v>232</v>
      </c>
      <c r="H1956">
        <v>2024</v>
      </c>
      <c r="I1956" t="s">
        <v>254</v>
      </c>
      <c r="J1956" s="19">
        <v>226761931371</v>
      </c>
      <c r="K1956">
        <v>7</v>
      </c>
      <c r="L1956" t="s">
        <v>22</v>
      </c>
      <c r="M1956" t="s">
        <v>51</v>
      </c>
      <c r="N1956" t="s">
        <v>28</v>
      </c>
      <c r="O1956">
        <v>226761.9</v>
      </c>
      <c r="P1956" t="s">
        <v>25</v>
      </c>
    </row>
    <row r="1957" spans="1:16" x14ac:dyDescent="0.25">
      <c r="A1957" t="s">
        <v>49</v>
      </c>
      <c r="B1957" t="s">
        <v>50</v>
      </c>
      <c r="C1957" t="s">
        <v>29</v>
      </c>
      <c r="D1957" t="s">
        <v>30</v>
      </c>
      <c r="E1957" t="s">
        <v>20</v>
      </c>
      <c r="F1957" t="s">
        <v>20</v>
      </c>
      <c r="G1957" t="s">
        <v>232</v>
      </c>
      <c r="H1957">
        <v>2024</v>
      </c>
      <c r="I1957" t="s">
        <v>254</v>
      </c>
      <c r="J1957" s="19">
        <v>115797180106</v>
      </c>
      <c r="K1957">
        <v>9</v>
      </c>
      <c r="L1957" t="s">
        <v>22</v>
      </c>
      <c r="M1957" t="s">
        <v>51</v>
      </c>
      <c r="N1957" t="s">
        <v>31</v>
      </c>
      <c r="O1957">
        <v>115797.2</v>
      </c>
      <c r="P1957" t="s">
        <v>25</v>
      </c>
    </row>
    <row r="1958" spans="1:16" x14ac:dyDescent="0.25">
      <c r="A1958" t="s">
        <v>49</v>
      </c>
      <c r="B1958" t="s">
        <v>50</v>
      </c>
      <c r="C1958" t="s">
        <v>46</v>
      </c>
      <c r="D1958" t="s">
        <v>47</v>
      </c>
      <c r="E1958" t="s">
        <v>20</v>
      </c>
      <c r="F1958" t="s">
        <v>20</v>
      </c>
      <c r="G1958" t="s">
        <v>21</v>
      </c>
      <c r="H1958">
        <v>2024</v>
      </c>
      <c r="I1958" t="s">
        <v>32</v>
      </c>
      <c r="J1958" s="19">
        <v>27556333125</v>
      </c>
      <c r="K1958">
        <v>6</v>
      </c>
      <c r="L1958" t="s">
        <v>62</v>
      </c>
      <c r="M1958" t="s">
        <v>51</v>
      </c>
      <c r="N1958" t="s">
        <v>48</v>
      </c>
      <c r="O1958">
        <v>27556.3</v>
      </c>
      <c r="P1958" t="s">
        <v>25</v>
      </c>
    </row>
    <row r="1959" spans="1:16" x14ac:dyDescent="0.25">
      <c r="A1959" t="s">
        <v>49</v>
      </c>
      <c r="B1959" t="s">
        <v>50</v>
      </c>
      <c r="C1959" t="s">
        <v>46</v>
      </c>
      <c r="D1959" t="s">
        <v>47</v>
      </c>
      <c r="E1959" t="s">
        <v>20</v>
      </c>
      <c r="F1959" t="s">
        <v>20</v>
      </c>
      <c r="G1959" t="s">
        <v>33</v>
      </c>
      <c r="H1959">
        <v>2024</v>
      </c>
      <c r="I1959" t="s">
        <v>34</v>
      </c>
      <c r="J1959" s="19">
        <v>55836399462</v>
      </c>
      <c r="K1959">
        <v>6</v>
      </c>
      <c r="L1959" t="s">
        <v>62</v>
      </c>
      <c r="M1959" t="s">
        <v>51</v>
      </c>
      <c r="N1959" t="s">
        <v>48</v>
      </c>
      <c r="O1959">
        <v>55836.4</v>
      </c>
      <c r="P1959" t="s">
        <v>25</v>
      </c>
    </row>
    <row r="1960" spans="1:16" x14ac:dyDescent="0.25">
      <c r="A1960" t="s">
        <v>49</v>
      </c>
      <c r="B1960" t="s">
        <v>50</v>
      </c>
      <c r="C1960" t="s">
        <v>46</v>
      </c>
      <c r="D1960" t="s">
        <v>47</v>
      </c>
      <c r="E1960" t="s">
        <v>20</v>
      </c>
      <c r="F1960" t="s">
        <v>20</v>
      </c>
      <c r="G1960" t="s">
        <v>35</v>
      </c>
      <c r="H1960">
        <v>2024</v>
      </c>
      <c r="I1960" t="s">
        <v>36</v>
      </c>
      <c r="J1960" s="19">
        <v>84936395551</v>
      </c>
      <c r="K1960">
        <v>6</v>
      </c>
      <c r="L1960" t="s">
        <v>62</v>
      </c>
      <c r="M1960" t="s">
        <v>51</v>
      </c>
      <c r="N1960" t="s">
        <v>48</v>
      </c>
      <c r="O1960">
        <v>84936.4</v>
      </c>
      <c r="P1960" t="s">
        <v>25</v>
      </c>
    </row>
    <row r="1961" spans="1:16" x14ac:dyDescent="0.25">
      <c r="A1961" t="s">
        <v>49</v>
      </c>
      <c r="B1961" t="s">
        <v>50</v>
      </c>
      <c r="C1961" t="s">
        <v>46</v>
      </c>
      <c r="D1961" t="s">
        <v>47</v>
      </c>
      <c r="E1961" t="s">
        <v>20</v>
      </c>
      <c r="F1961" t="s">
        <v>20</v>
      </c>
      <c r="G1961" t="s">
        <v>37</v>
      </c>
      <c r="H1961">
        <v>2024</v>
      </c>
      <c r="I1961" t="s">
        <v>38</v>
      </c>
      <c r="J1961" s="19">
        <v>114457453370</v>
      </c>
      <c r="K1961">
        <v>6</v>
      </c>
      <c r="L1961" t="s">
        <v>62</v>
      </c>
      <c r="M1961" t="s">
        <v>51</v>
      </c>
      <c r="N1961" t="s">
        <v>48</v>
      </c>
      <c r="O1961">
        <v>114457.5</v>
      </c>
      <c r="P1961" t="s">
        <v>25</v>
      </c>
    </row>
    <row r="1962" spans="1:16" x14ac:dyDescent="0.25">
      <c r="A1962" t="s">
        <v>49</v>
      </c>
      <c r="B1962" t="s">
        <v>50</v>
      </c>
      <c r="C1962" t="s">
        <v>46</v>
      </c>
      <c r="D1962" t="s">
        <v>47</v>
      </c>
      <c r="E1962" t="s">
        <v>20</v>
      </c>
      <c r="F1962" t="s">
        <v>20</v>
      </c>
      <c r="G1962" t="s">
        <v>39</v>
      </c>
      <c r="H1962">
        <v>2024</v>
      </c>
      <c r="I1962" t="s">
        <v>40</v>
      </c>
      <c r="J1962" s="19">
        <v>142668712260</v>
      </c>
      <c r="K1962">
        <v>6</v>
      </c>
      <c r="L1962" t="s">
        <v>62</v>
      </c>
      <c r="M1962" t="s">
        <v>51</v>
      </c>
      <c r="N1962" t="s">
        <v>48</v>
      </c>
      <c r="O1962">
        <v>142668.70000000001</v>
      </c>
      <c r="P1962" t="s">
        <v>25</v>
      </c>
    </row>
    <row r="1963" spans="1:16" x14ac:dyDescent="0.25">
      <c r="A1963" t="s">
        <v>49</v>
      </c>
      <c r="B1963" t="s">
        <v>50</v>
      </c>
      <c r="C1963" t="s">
        <v>46</v>
      </c>
      <c r="D1963" t="s">
        <v>47</v>
      </c>
      <c r="E1963" t="s">
        <v>20</v>
      </c>
      <c r="F1963" t="s">
        <v>20</v>
      </c>
      <c r="G1963" t="s">
        <v>41</v>
      </c>
      <c r="H1963">
        <v>2024</v>
      </c>
      <c r="I1963" t="s">
        <v>42</v>
      </c>
      <c r="J1963" s="19">
        <v>172087766735</v>
      </c>
      <c r="K1963">
        <v>6</v>
      </c>
      <c r="L1963" t="s">
        <v>62</v>
      </c>
      <c r="M1963" t="s">
        <v>51</v>
      </c>
      <c r="N1963" t="s">
        <v>48</v>
      </c>
      <c r="O1963">
        <v>172087.8</v>
      </c>
      <c r="P1963" t="s">
        <v>25</v>
      </c>
    </row>
    <row r="1964" spans="1:16" x14ac:dyDescent="0.25">
      <c r="A1964" t="s">
        <v>49</v>
      </c>
      <c r="B1964" t="s">
        <v>50</v>
      </c>
      <c r="C1964" t="s">
        <v>46</v>
      </c>
      <c r="D1964" t="s">
        <v>47</v>
      </c>
      <c r="E1964" t="s">
        <v>20</v>
      </c>
      <c r="F1964" t="s">
        <v>20</v>
      </c>
      <c r="G1964" t="s">
        <v>43</v>
      </c>
      <c r="H1964">
        <v>2024</v>
      </c>
      <c r="I1964" t="s">
        <v>63</v>
      </c>
      <c r="J1964" s="19">
        <v>201478506000</v>
      </c>
      <c r="K1964">
        <v>6</v>
      </c>
      <c r="L1964" t="s">
        <v>62</v>
      </c>
      <c r="M1964" t="s">
        <v>51</v>
      </c>
      <c r="N1964" t="s">
        <v>48</v>
      </c>
      <c r="O1964">
        <v>201478.5</v>
      </c>
      <c r="P1964" t="s">
        <v>25</v>
      </c>
    </row>
    <row r="1965" spans="1:16" x14ac:dyDescent="0.25">
      <c r="A1965" t="s">
        <v>49</v>
      </c>
      <c r="B1965" t="s">
        <v>50</v>
      </c>
      <c r="C1965" t="s">
        <v>46</v>
      </c>
      <c r="D1965" t="s">
        <v>47</v>
      </c>
      <c r="E1965" t="s">
        <v>20</v>
      </c>
      <c r="F1965" t="s">
        <v>20</v>
      </c>
      <c r="G1965" t="s">
        <v>44</v>
      </c>
      <c r="H1965">
        <v>2024</v>
      </c>
      <c r="I1965" t="s">
        <v>74</v>
      </c>
      <c r="J1965" s="19">
        <v>229728520314</v>
      </c>
      <c r="K1965">
        <v>6</v>
      </c>
      <c r="L1965" t="s">
        <v>62</v>
      </c>
      <c r="M1965" t="s">
        <v>51</v>
      </c>
      <c r="N1965" t="s">
        <v>48</v>
      </c>
      <c r="O1965">
        <v>229728.5</v>
      </c>
      <c r="P1965" t="s">
        <v>25</v>
      </c>
    </row>
    <row r="1966" spans="1:16" x14ac:dyDescent="0.25">
      <c r="A1966" t="s">
        <v>49</v>
      </c>
      <c r="B1966" t="s">
        <v>50</v>
      </c>
      <c r="C1966" t="s">
        <v>46</v>
      </c>
      <c r="D1966" t="s">
        <v>47</v>
      </c>
      <c r="E1966" t="s">
        <v>20</v>
      </c>
      <c r="F1966" t="s">
        <v>20</v>
      </c>
      <c r="G1966" t="s">
        <v>45</v>
      </c>
      <c r="H1966">
        <v>2024</v>
      </c>
      <c r="I1966" t="s">
        <v>75</v>
      </c>
      <c r="J1966" s="19">
        <v>259529947719</v>
      </c>
      <c r="K1966">
        <v>6</v>
      </c>
      <c r="L1966" t="s">
        <v>62</v>
      </c>
      <c r="M1966" t="s">
        <v>51</v>
      </c>
      <c r="N1966" t="s">
        <v>48</v>
      </c>
      <c r="O1966">
        <v>259529.9</v>
      </c>
      <c r="P1966" t="s">
        <v>25</v>
      </c>
    </row>
    <row r="1967" spans="1:16" x14ac:dyDescent="0.25">
      <c r="A1967" t="s">
        <v>49</v>
      </c>
      <c r="B1967" t="s">
        <v>50</v>
      </c>
      <c r="C1967" t="s">
        <v>46</v>
      </c>
      <c r="D1967" t="s">
        <v>47</v>
      </c>
      <c r="E1967" t="s">
        <v>20</v>
      </c>
      <c r="F1967" t="s">
        <v>20</v>
      </c>
      <c r="G1967" t="s">
        <v>202</v>
      </c>
      <c r="H1967">
        <v>2024</v>
      </c>
      <c r="I1967" t="s">
        <v>247</v>
      </c>
      <c r="J1967" s="19">
        <v>292242028325</v>
      </c>
      <c r="K1967">
        <v>6</v>
      </c>
      <c r="L1967" t="s">
        <v>62</v>
      </c>
      <c r="M1967" t="s">
        <v>51</v>
      </c>
      <c r="N1967" t="s">
        <v>48</v>
      </c>
      <c r="O1967">
        <v>292242</v>
      </c>
      <c r="P1967" t="s">
        <v>25</v>
      </c>
    </row>
    <row r="1968" spans="1:16" x14ac:dyDescent="0.25">
      <c r="A1968" t="s">
        <v>49</v>
      </c>
      <c r="B1968" t="s">
        <v>50</v>
      </c>
      <c r="C1968" t="s">
        <v>46</v>
      </c>
      <c r="D1968" t="s">
        <v>47</v>
      </c>
      <c r="E1968" t="s">
        <v>20</v>
      </c>
      <c r="F1968" t="s">
        <v>20</v>
      </c>
      <c r="G1968" t="s">
        <v>217</v>
      </c>
      <c r="H1968">
        <v>2024</v>
      </c>
      <c r="I1968" t="s">
        <v>248</v>
      </c>
      <c r="J1968" s="19">
        <v>323067588422</v>
      </c>
      <c r="K1968">
        <v>6</v>
      </c>
      <c r="L1968" t="s">
        <v>62</v>
      </c>
      <c r="M1968" t="s">
        <v>51</v>
      </c>
      <c r="N1968" t="s">
        <v>48</v>
      </c>
      <c r="O1968">
        <v>323067.59999999998</v>
      </c>
      <c r="P1968" t="s">
        <v>25</v>
      </c>
    </row>
    <row r="1969" spans="1:16" x14ac:dyDescent="0.25">
      <c r="A1969" t="s">
        <v>49</v>
      </c>
      <c r="B1969" t="s">
        <v>50</v>
      </c>
      <c r="C1969" t="s">
        <v>46</v>
      </c>
      <c r="D1969" t="s">
        <v>47</v>
      </c>
      <c r="E1969" t="s">
        <v>20</v>
      </c>
      <c r="F1969" t="s">
        <v>20</v>
      </c>
      <c r="G1969" t="s">
        <v>232</v>
      </c>
      <c r="H1969">
        <v>2024</v>
      </c>
      <c r="I1969" t="s">
        <v>254</v>
      </c>
      <c r="J1969" s="19">
        <v>349745112316</v>
      </c>
      <c r="K1969">
        <v>6</v>
      </c>
      <c r="L1969" t="s">
        <v>22</v>
      </c>
      <c r="M1969" t="s">
        <v>51</v>
      </c>
      <c r="N1969" t="s">
        <v>48</v>
      </c>
      <c r="O1969">
        <v>349745.1</v>
      </c>
      <c r="P1969" t="s">
        <v>25</v>
      </c>
    </row>
    <row r="1970" spans="1:16" x14ac:dyDescent="0.25">
      <c r="A1970" t="s">
        <v>52</v>
      </c>
      <c r="B1970" t="s">
        <v>53</v>
      </c>
      <c r="C1970" t="s">
        <v>46</v>
      </c>
      <c r="D1970" t="s">
        <v>47</v>
      </c>
      <c r="E1970" t="s">
        <v>20</v>
      </c>
      <c r="F1970" t="s">
        <v>20</v>
      </c>
      <c r="G1970" t="s">
        <v>21</v>
      </c>
      <c r="H1970">
        <v>2024</v>
      </c>
      <c r="I1970" t="s">
        <v>32</v>
      </c>
      <c r="J1970" s="19">
        <v>1507631499</v>
      </c>
      <c r="K1970">
        <v>11</v>
      </c>
      <c r="L1970" t="s">
        <v>62</v>
      </c>
      <c r="M1970" t="s">
        <v>54</v>
      </c>
      <c r="N1970" t="s">
        <v>48</v>
      </c>
      <c r="O1970">
        <v>1507.6</v>
      </c>
      <c r="P1970" t="s">
        <v>25</v>
      </c>
    </row>
    <row r="1971" spans="1:16" x14ac:dyDescent="0.25">
      <c r="A1971" t="s">
        <v>52</v>
      </c>
      <c r="B1971" t="s">
        <v>53</v>
      </c>
      <c r="C1971" t="s">
        <v>46</v>
      </c>
      <c r="D1971" t="s">
        <v>47</v>
      </c>
      <c r="E1971" t="s">
        <v>20</v>
      </c>
      <c r="F1971" t="s">
        <v>20</v>
      </c>
      <c r="G1971" t="s">
        <v>33</v>
      </c>
      <c r="H1971">
        <v>2024</v>
      </c>
      <c r="I1971" t="s">
        <v>34</v>
      </c>
      <c r="J1971" s="19">
        <v>2329596802</v>
      </c>
      <c r="K1971">
        <v>11</v>
      </c>
      <c r="L1971" t="s">
        <v>62</v>
      </c>
      <c r="M1971" t="s">
        <v>54</v>
      </c>
      <c r="N1971" t="s">
        <v>48</v>
      </c>
      <c r="O1971">
        <v>2329.6</v>
      </c>
      <c r="P1971" t="s">
        <v>25</v>
      </c>
    </row>
    <row r="1972" spans="1:16" x14ac:dyDescent="0.25">
      <c r="A1972" t="s">
        <v>52</v>
      </c>
      <c r="B1972" t="s">
        <v>53</v>
      </c>
      <c r="C1972" t="s">
        <v>46</v>
      </c>
      <c r="D1972" t="s">
        <v>47</v>
      </c>
      <c r="E1972" t="s">
        <v>20</v>
      </c>
      <c r="F1972" t="s">
        <v>20</v>
      </c>
      <c r="G1972" t="s">
        <v>35</v>
      </c>
      <c r="H1972">
        <v>2024</v>
      </c>
      <c r="I1972" t="s">
        <v>36</v>
      </c>
      <c r="J1972" s="19">
        <v>3323918165</v>
      </c>
      <c r="K1972">
        <v>11</v>
      </c>
      <c r="L1972" t="s">
        <v>62</v>
      </c>
      <c r="M1972" t="s">
        <v>54</v>
      </c>
      <c r="N1972" t="s">
        <v>48</v>
      </c>
      <c r="O1972">
        <v>3323.9</v>
      </c>
      <c r="P1972" t="s">
        <v>25</v>
      </c>
    </row>
    <row r="1973" spans="1:16" x14ac:dyDescent="0.25">
      <c r="A1973" t="s">
        <v>52</v>
      </c>
      <c r="B1973" t="s">
        <v>53</v>
      </c>
      <c r="C1973" t="s">
        <v>46</v>
      </c>
      <c r="D1973" t="s">
        <v>47</v>
      </c>
      <c r="E1973" t="s">
        <v>20</v>
      </c>
      <c r="F1973" t="s">
        <v>20</v>
      </c>
      <c r="G1973" t="s">
        <v>37</v>
      </c>
      <c r="H1973">
        <v>2024</v>
      </c>
      <c r="I1973" t="s">
        <v>38</v>
      </c>
      <c r="J1973" s="19">
        <v>3912984517</v>
      </c>
      <c r="K1973">
        <v>11</v>
      </c>
      <c r="L1973" t="s">
        <v>62</v>
      </c>
      <c r="M1973" t="s">
        <v>54</v>
      </c>
      <c r="N1973" t="s">
        <v>48</v>
      </c>
      <c r="O1973">
        <v>3913</v>
      </c>
      <c r="P1973" t="s">
        <v>25</v>
      </c>
    </row>
    <row r="1974" spans="1:16" x14ac:dyDescent="0.25">
      <c r="A1974" t="s">
        <v>52</v>
      </c>
      <c r="B1974" t="s">
        <v>53</v>
      </c>
      <c r="C1974" t="s">
        <v>46</v>
      </c>
      <c r="D1974" t="s">
        <v>47</v>
      </c>
      <c r="E1974" t="s">
        <v>20</v>
      </c>
      <c r="F1974" t="s">
        <v>20</v>
      </c>
      <c r="G1974" t="s">
        <v>39</v>
      </c>
      <c r="H1974">
        <v>2024</v>
      </c>
      <c r="I1974" t="s">
        <v>40</v>
      </c>
      <c r="J1974" s="19">
        <v>3990421535</v>
      </c>
      <c r="K1974">
        <v>11</v>
      </c>
      <c r="L1974" t="s">
        <v>62</v>
      </c>
      <c r="M1974" t="s">
        <v>54</v>
      </c>
      <c r="N1974" t="s">
        <v>48</v>
      </c>
      <c r="O1974">
        <v>3990.4</v>
      </c>
      <c r="P1974" t="s">
        <v>25</v>
      </c>
    </row>
    <row r="1975" spans="1:16" x14ac:dyDescent="0.25">
      <c r="A1975" t="s">
        <v>52</v>
      </c>
      <c r="B1975" t="s">
        <v>53</v>
      </c>
      <c r="C1975" t="s">
        <v>46</v>
      </c>
      <c r="D1975" t="s">
        <v>47</v>
      </c>
      <c r="E1975" t="s">
        <v>20</v>
      </c>
      <c r="F1975" t="s">
        <v>20</v>
      </c>
      <c r="G1975" t="s">
        <v>41</v>
      </c>
      <c r="H1975">
        <v>2024</v>
      </c>
      <c r="I1975" t="s">
        <v>42</v>
      </c>
      <c r="J1975" s="19">
        <v>3922309439</v>
      </c>
      <c r="K1975">
        <v>11</v>
      </c>
      <c r="L1975" t="s">
        <v>62</v>
      </c>
      <c r="M1975" t="s">
        <v>54</v>
      </c>
      <c r="N1975" t="s">
        <v>48</v>
      </c>
      <c r="O1975">
        <v>3922.3</v>
      </c>
      <c r="P1975" t="s">
        <v>25</v>
      </c>
    </row>
    <row r="1976" spans="1:16" x14ac:dyDescent="0.25">
      <c r="A1976" t="s">
        <v>52</v>
      </c>
      <c r="B1976" t="s">
        <v>53</v>
      </c>
      <c r="C1976" t="s">
        <v>46</v>
      </c>
      <c r="D1976" t="s">
        <v>47</v>
      </c>
      <c r="E1976" t="s">
        <v>20</v>
      </c>
      <c r="F1976" t="s">
        <v>20</v>
      </c>
      <c r="G1976" t="s">
        <v>43</v>
      </c>
      <c r="H1976">
        <v>2024</v>
      </c>
      <c r="I1976" t="s">
        <v>63</v>
      </c>
      <c r="J1976" s="19">
        <v>3319793117</v>
      </c>
      <c r="K1976">
        <v>11</v>
      </c>
      <c r="L1976" t="s">
        <v>62</v>
      </c>
      <c r="M1976" t="s">
        <v>54</v>
      </c>
      <c r="N1976" t="s">
        <v>48</v>
      </c>
      <c r="O1976">
        <v>3319.8</v>
      </c>
      <c r="P1976" t="s">
        <v>25</v>
      </c>
    </row>
    <row r="1977" spans="1:16" x14ac:dyDescent="0.25">
      <c r="A1977" t="s">
        <v>52</v>
      </c>
      <c r="B1977" t="s">
        <v>53</v>
      </c>
      <c r="C1977" t="s">
        <v>46</v>
      </c>
      <c r="D1977" t="s">
        <v>47</v>
      </c>
      <c r="E1977" t="s">
        <v>20</v>
      </c>
      <c r="F1977" t="s">
        <v>20</v>
      </c>
      <c r="G1977" t="s">
        <v>44</v>
      </c>
      <c r="H1977">
        <v>2024</v>
      </c>
      <c r="I1977" t="s">
        <v>74</v>
      </c>
      <c r="J1977" s="19">
        <v>1942179003</v>
      </c>
      <c r="K1977">
        <v>11</v>
      </c>
      <c r="L1977" t="s">
        <v>62</v>
      </c>
      <c r="M1977" t="s">
        <v>54</v>
      </c>
      <c r="N1977" t="s">
        <v>48</v>
      </c>
      <c r="O1977">
        <v>1942.2</v>
      </c>
      <c r="P1977" t="s">
        <v>25</v>
      </c>
    </row>
    <row r="1978" spans="1:16" x14ac:dyDescent="0.25">
      <c r="A1978" t="s">
        <v>52</v>
      </c>
      <c r="B1978" t="s">
        <v>53</v>
      </c>
      <c r="C1978" t="s">
        <v>46</v>
      </c>
      <c r="D1978" t="s">
        <v>47</v>
      </c>
      <c r="E1978" t="s">
        <v>20</v>
      </c>
      <c r="F1978" t="s">
        <v>20</v>
      </c>
      <c r="G1978" t="s">
        <v>45</v>
      </c>
      <c r="H1978">
        <v>2024</v>
      </c>
      <c r="I1978" t="s">
        <v>75</v>
      </c>
      <c r="J1978" s="19">
        <v>2166994807</v>
      </c>
      <c r="K1978">
        <v>11</v>
      </c>
      <c r="L1978" t="s">
        <v>62</v>
      </c>
      <c r="M1978" t="s">
        <v>54</v>
      </c>
      <c r="N1978" t="s">
        <v>48</v>
      </c>
      <c r="O1978">
        <v>2167</v>
      </c>
      <c r="P1978" t="s">
        <v>25</v>
      </c>
    </row>
    <row r="1979" spans="1:16" x14ac:dyDescent="0.25">
      <c r="A1979" t="s">
        <v>52</v>
      </c>
      <c r="B1979" t="s">
        <v>53</v>
      </c>
      <c r="C1979" t="s">
        <v>46</v>
      </c>
      <c r="D1979" t="s">
        <v>47</v>
      </c>
      <c r="E1979" t="s">
        <v>20</v>
      </c>
      <c r="F1979" t="s">
        <v>20</v>
      </c>
      <c r="G1979" t="s">
        <v>202</v>
      </c>
      <c r="H1979">
        <v>2024</v>
      </c>
      <c r="I1979" t="s">
        <v>247</v>
      </c>
      <c r="J1979" s="19">
        <v>2363049369</v>
      </c>
      <c r="K1979">
        <v>11</v>
      </c>
      <c r="L1979" t="s">
        <v>62</v>
      </c>
      <c r="M1979" t="s">
        <v>54</v>
      </c>
      <c r="N1979" t="s">
        <v>48</v>
      </c>
      <c r="O1979">
        <v>2363</v>
      </c>
      <c r="P1979" t="s">
        <v>25</v>
      </c>
    </row>
    <row r="1980" spans="1:16" x14ac:dyDescent="0.25">
      <c r="A1980" t="s">
        <v>52</v>
      </c>
      <c r="B1980" t="s">
        <v>53</v>
      </c>
      <c r="C1980" t="s">
        <v>46</v>
      </c>
      <c r="D1980" t="s">
        <v>47</v>
      </c>
      <c r="E1980" t="s">
        <v>20</v>
      </c>
      <c r="F1980" t="s">
        <v>20</v>
      </c>
      <c r="G1980" t="s">
        <v>217</v>
      </c>
      <c r="H1980">
        <v>2024</v>
      </c>
      <c r="I1980" t="s">
        <v>248</v>
      </c>
      <c r="J1980" s="19">
        <v>2091276435</v>
      </c>
      <c r="K1980">
        <v>11</v>
      </c>
      <c r="L1980" t="s">
        <v>62</v>
      </c>
      <c r="M1980" t="s">
        <v>54</v>
      </c>
      <c r="N1980" t="s">
        <v>48</v>
      </c>
      <c r="O1980">
        <v>2091.3000000000002</v>
      </c>
      <c r="P1980" t="s">
        <v>25</v>
      </c>
    </row>
    <row r="1981" spans="1:16" x14ac:dyDescent="0.25">
      <c r="A1981" t="s">
        <v>52</v>
      </c>
      <c r="B1981" t="s">
        <v>53</v>
      </c>
      <c r="C1981" t="s">
        <v>46</v>
      </c>
      <c r="D1981" t="s">
        <v>47</v>
      </c>
      <c r="E1981" t="s">
        <v>20</v>
      </c>
      <c r="F1981" t="s">
        <v>20</v>
      </c>
      <c r="G1981" t="s">
        <v>232</v>
      </c>
      <c r="H1981">
        <v>2024</v>
      </c>
      <c r="I1981" t="s">
        <v>254</v>
      </c>
      <c r="J1981" s="19">
        <v>674344637</v>
      </c>
      <c r="K1981">
        <v>11</v>
      </c>
      <c r="L1981" t="s">
        <v>22</v>
      </c>
      <c r="M1981" t="s">
        <v>54</v>
      </c>
      <c r="N1981" t="s">
        <v>48</v>
      </c>
      <c r="O1981">
        <v>674.3</v>
      </c>
      <c r="P1981" t="s">
        <v>25</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1AF81-002A-4A0D-BD5A-F54E8C6104C5}">
  <sheetPr codeName="Arkusz3"/>
  <dimension ref="A1:C4"/>
  <sheetViews>
    <sheetView workbookViewId="0"/>
  </sheetViews>
  <sheetFormatPr defaultColWidth="9.125" defaultRowHeight="12" x14ac:dyDescent="0.25"/>
  <cols>
    <col min="1" max="1" width="5" style="11" customWidth="1"/>
    <col min="2" max="2" width="81.75" style="13" customWidth="1"/>
    <col min="3" max="3" width="82.625" style="13" customWidth="1"/>
    <col min="4" max="16384" width="9.125" style="13"/>
  </cols>
  <sheetData>
    <row r="1" spans="1:3" s="15" customFormat="1" ht="26.4" x14ac:dyDescent="0.25">
      <c r="A1" s="14" t="s">
        <v>251</v>
      </c>
      <c r="B1" s="15" t="s">
        <v>249</v>
      </c>
      <c r="C1" s="16" t="s">
        <v>250</v>
      </c>
    </row>
    <row r="2" spans="1:3" ht="188.25" customHeight="1" x14ac:dyDescent="0.25">
      <c r="A2" s="11">
        <v>1</v>
      </c>
      <c r="B2" s="12" t="s">
        <v>68</v>
      </c>
      <c r="C2" s="17" t="s">
        <v>69</v>
      </c>
    </row>
    <row r="3" spans="1:3" ht="17.25" customHeight="1" x14ac:dyDescent="0.25">
      <c r="A3" s="11">
        <v>2</v>
      </c>
      <c r="B3" s="13" t="s">
        <v>252</v>
      </c>
      <c r="C3" s="18" t="s">
        <v>253</v>
      </c>
    </row>
    <row r="4" spans="1:3" ht="16.5" customHeight="1" x14ac:dyDescent="0.25">
      <c r="A4" s="11">
        <v>3</v>
      </c>
      <c r="B4" s="13" t="s">
        <v>66</v>
      </c>
      <c r="C4" s="18" t="s">
        <v>67</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8"?>
<p:properties xmlns:p="http://schemas.microsoft.com/office/2006/metadata/properties" xmlns:xsi="http://www.w3.org/2001/XMLSchema-instance" xmlns:pc="http://schemas.microsoft.com/office/infopath/2007/PartnerControls">
  <documentManagement/>
</p:properties>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3 3 : 2 8 . 6 7 6 4 6 4 3 + 0 1 : 0 0 < / L a s t P r o c e s s e d T i m e > < / D a t a M o d e l i n g S a n d b o x . S e r i a l i z e d S a n d b o x E r r o r C a c h e > ] ] > < / C u s t o m C o n t e n t > < / G e m i n i > 
</file>

<file path=customXml/item2.xml>��< ? x m l   v e r s i o n = " 1 . 0 "   e n c o d i n g = " u t f - 1 6 " ? > < D a t a M a s h u p   s q m i d = " 9 c 2 d b 1 5 b - 7 3 b d - 4 a d 4 - 8 6 f 3 - c 5 2 e b 3 f 0 8 9 5 0 "   x m l n s = " h t t p : / / s c h e m a s . m i c r o s o f t . c o m / D a t a M a s h u p " > A A A A A K E D A A B Q S w M E F A A C A A g A y z x O W k 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M s 8 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P E 5 a 6 R / P q J o A A A D R A A A A E w A c A E Z v c m 1 1 b G F z L 1 N l Y 3 R p b 2 4 x L m 0 g o h g A K K A U A A A A A A A A A A A A A A A A A A A A A A A A A A A A K 0 5 N L s n M z 1 M I h t C G 1 r x c v F z F G Y l F q S k K L o 5 + r v F l 8 S W m l g q 2 C j m p J b x c C k B w d G f R 4 c 0 p R 5 v y g Y L B h T l 6 L o k l i U m J x a k a S s 6 + g Y 4 u v k Z m g Y Y x w Y E + h k o 6 C k r B L g H x T s H x Q a 4 B 8 e G u 4 U q a O h A z U p L y 4 1 F M h x t a H R 2 c n J G a m 2 i r B F S j p O N Z k p p r q 4 R Q q h R b G w 2 y M J a X K z M P m 1 n W A F B L A Q I t A B Q A A g A I A M s 8 T l p N k 0 C b p Q A A A P c A A A A S A A A A A A A A A A A A A A A A A A A A A A B D b 2 5 m a W c v U G F j a 2 F n Z S 5 4 b W x Q S w E C L Q A U A A I A C A D L P E 5 a D 8 r p q 6 Q A A A D p A A A A E w A A A A A A A A A A A A A A A A D x A A A A W 0 N v b n R l b n R f V H l w Z X N d L n h t b F B L A Q I t A B Q A A g A I A M s 8 T l r p H 8 + o m g A A A N E A A A A T A A A A A A A A A A A A A A A A A O I B A A B G b 3 J t d W x h c y 9 T Z W N 0 a W 9 u M S 5 t U E s F B g A A A A A D A A M A w g A A A M k 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A W A A A A A A A A H h 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B T k V f d l 9 0 N T 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R m l s b F R h c m d l d C I g V m F s d W U 9 I n N E Q U 5 F X 3 Z f d D U 5 I i A v P j x F b n R y e S B U e X B l P S J G a W x s Z W R D b 2 1 w b G V 0 Z V J l c 3 V s d F R v V 2 9 y a 3 N o Z W V 0 I i B W Y W x 1 Z T 0 i b D E i I C 8 + P E V u d H J 5 I F R 5 c G U 9 I l F 1 Z X J 5 S U Q i I F Z h b H V l P S J z Z T I 3 N 2 U x M z E t M D k x Y y 0 0 Z G U 5 L W F l N T Q t O T U 0 N T g 4 O D Y w N T Z k I i A v P j x F b n R y e S B U e X B l P S J G a W x s T G F z d F V w Z G F 0 Z W Q i I F Z h b H V l P S J k M j A y N S 0 w M i 0 x N F Q w N j o z O D o y M i 4 1 N j Y z O T Y y W i I g L z 4 8 R W 5 0 c n k g V H l w Z T 0 i R m l s b E N v b H V t b l R 5 c G V z I i B W Y W x 1 Z T 0 i c 0 J n W U d C Z 1 l H Q m d J R 0 R 3 S U d C Z 1 l Q Q m c 9 P S I g L z 4 8 R W 5 0 c n k g V H l w Z T 0 i R m l s b E V y c m 9 y Q 2 9 1 b n Q i I F Z h b H V l P S J s M C I g L z 4 8 R W 5 0 c n k g V H l w Z T 0 i Q n V m Z m V y T m V 4 d F J l Z n J l c 2 g i I F Z h b H V l P S J s M S I g L z 4 8 R W 5 0 c n k g V H l w Z T 0 i R m l s b E V y c m 9 y Q 2 9 k Z S I g V m F s d W U 9 I n N V b m t u b 3 d u I i A v P j x F b n R y e S B U e X B l P S J G a W x s Q 2 9 s d W 1 u T m F t Z X M i I F Z h b H V l P S J z W y Z x d W 9 0 O 3 p t a W V u b m F f b m F 6 d 2 E m c X V v d D s s J n F 1 b 3 Q 7 e m 1 p Z W 5 u Y V 9 u Y X p 3 Y V 9 h b m c m c X V v d D s s J n F 1 b 3 Q 7 c 2 V y a W F f b m F 6 d 2 E m c X V v d D s s J n F 1 b 3 Q 7 c 2 V y a W F f b m F 6 d 2 F f Y W 5 n J n F 1 b 3 Q 7 L C Z x d W 9 0 O 3 N w b 3 N v Y l 9 t a W F y Y S Z x d W 9 0 O y w m c X V v d D t z c G 9 z b 2 J f b W l h c m F f Y W 5 n J n F 1 b 3 Q 7 L C Z x d W 9 0 O 3 N 5 b W J v b C Z x d W 9 0 O y w m c X V v d D t y b 2 s m c X V v d D s s J n F 1 b 3 Q 7 b 2 t y Z X M m c X V v d D s s J n F 1 b 3 Q 7 d 2 F y d G 9 z Y y Z x d W 9 0 O y w m c X V v d D t u c l 9 r b 2 x 1 b W 5 5 J n F 1 b 3 Q 7 L C Z x d W 9 0 O 2 9 6 b m F j e m V u a W V f a 2 9 y Z W t 0 Y S Z x d W 9 0 O y w m c X V v d D t 6 b W l l b m 5 h X 2 5 h e n d h X 2 Z 1 b G w m c X V v d D s s J n F 1 b 3 Q 7 c 2 V y a W F f b m F 6 d 2 F f Z n V s b C Z x d W 9 0 O y w m c X V v d D t 3 Y X J 0 b 3 N j X 2 1 s b i Z x d W 9 0 O y w m c X V v d D t z c G 9 z b 2 J f b W l h c m F f b W x u J n F 1 b 3 Q 7 X S I g L z 4 8 R W 5 0 c n k g V H l w Z T 0 i R m l s b E N v d W 5 0 I i B W Y W x 1 Z T 0 i b D E 5 O D A i I C 8 + P E V u d H J 5 I F R 5 c G U 9 I k F k Z G V k V G 9 E Y X R h T W 9 k Z W w i I F Z h b H V l P S J s M C 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c n Z l c i 5 E Y X R h Y m F z Z V x c L z I v U 1 F M L 2 N t c W F k b T I 2 c T F c X F x c c 3 F s M T t T R F B f Q l N f U k V Q X 1 d F V y 9 k Y m 8 v R E F O R V 9 2 X 3 Q 1 O S 5 7 e m 1 p Z W 5 u Y V 9 u Y X p 3 Y S w w f S Z x d W 9 0 O y w m c X V v d D t T Z X J 2 Z X I u R G F 0 Y W J h c 2 V c X C 8 y L 1 N R T C 9 j b X F h Z G 0 y N n E x X F x c X H N x b D E 7 U 0 R Q X 0 J T X 1 J F U F 9 X R V c v Z G J v L 0 R B T k V f d l 9 0 N T k u e 3 p t a W V u b m F f b m F 6 d 2 F f Y W 5 n L D F 9 J n F 1 b 3 Q 7 L C Z x d W 9 0 O 1 N l c n Z l c i 5 E Y X R h Y m F z Z V x c L z I v U 1 F M L 2 N t c W F k b T I 2 c T F c X F x c c 3 F s M T t T R F B f Q l N f U k V Q X 1 d F V y 9 k Y m 8 v R E F O R V 9 2 X 3 Q 1 O S 5 7 c 2 V y a W F f b m F 6 d 2 E s M n 0 m c X V v d D s s J n F 1 b 3 Q 7 U 2 V y d m V y L k R h d G F i Y X N l X F w v M i 9 T U U w v Y 2 1 x Y W R t M j Z x M V x c X F x z c W w x O 1 N E U F 9 C U 1 9 S R V B f V 0 V X L 2 R i b y 9 E Q U 5 F X 3 Z f d D U 5 L n t z Z X J p Y V 9 u Y X p 3 Y V 9 h b m c s M 3 0 m c X V v d D s s J n F 1 b 3 Q 7 U 2 V y d m V y L k R h d G F i Y X N l X F w v M i 9 T U U w v Y 2 1 x Y W R t M j Z x M V x c X F x z c W w x O 1 N E U F 9 C U 1 9 S R V B f V 0 V X L 2 R i b y 9 E Q U 5 F X 3 Z f d D U 5 L n t z c G 9 z b 2 J f b W l h c m E s N H 0 m c X V v d D s s J n F 1 b 3 Q 7 U 2 V y d m V y L k R h d G F i Y X N l X F w v M i 9 T U U w v Y 2 1 x Y W R t M j Z x M V x c X F x z c W w x O 1 N E U F 9 C U 1 9 S R V B f V 0 V X L 2 R i b y 9 E Q U 5 F X 3 Z f d D U 5 L n t z c G 9 z b 2 J f b W l h c m F f Y W 5 n L D V 9 J n F 1 b 3 Q 7 L C Z x d W 9 0 O 1 N l c n Z l c i 5 E Y X R h Y m F z Z V x c L z I v U 1 F M L 2 N t c W F k b T I 2 c T F c X F x c c 3 F s M T t T R F B f Q l N f U k V Q X 1 d F V y 9 k Y m 8 v R E F O R V 9 2 X 3 Q 1 O S 5 7 c 3 l t Y m 9 s L D Z 9 J n F 1 b 3 Q 7 L C Z x d W 9 0 O 1 N l c n Z l c i 5 E Y X R h Y m F z Z V x c L z I v U 1 F M L 2 N t c W F k b T I 2 c T F c X F x c c 3 F s M T t T R F B f Q l N f U k V Q X 1 d F V y 9 k Y m 8 v R E F O R V 9 2 X 3 Q 1 O S 5 7 c m 9 r L D d 9 J n F 1 b 3 Q 7 L C Z x d W 9 0 O 1 N l c n Z l c i 5 E Y X R h Y m F z Z V x c L z I v U 1 F M L 2 N t c W F k b T I 2 c T F c X F x c c 3 F s M T t T R F B f Q l N f U k V Q X 1 d F V y 9 k Y m 8 v R E F O R V 9 2 X 3 Q 1 O S 5 7 b 2 t y Z X M s O H 0 m c X V v d D s s J n F 1 b 3 Q 7 U 2 V y d m V y L k R h d G F i Y X N l X F w v M i 9 T U U w v Y 2 1 x Y W R t M j Z x M V x c X F x z c W w x O 1 N E U F 9 C U 1 9 S R V B f V 0 V X L 2 R i b y 9 E Q U 5 F X 3 Z f d D U 5 L n t 3 Y X J 0 b 3 N j L D l 9 J n F 1 b 3 Q 7 L C Z x d W 9 0 O 1 N l c n Z l c i 5 E Y X R h Y m F z Z V x c L z I v U 1 F M L 2 N t c W F k b T I 2 c T F c X F x c c 3 F s M T t T R F B f Q l N f U k V Q X 1 d F V y 9 k Y m 8 v R E F O R V 9 2 X 3 Q 1 O S 5 7 b n J f a 2 9 s d W 1 u e S w x M H 0 m c X V v d D s s J n F 1 b 3 Q 7 U 2 V y d m V y L k R h d G F i Y X N l X F w v M i 9 T U U w v Y 2 1 x Y W R t M j Z x M V x c X F x z c W w x O 1 N E U F 9 C U 1 9 S R V B f V 0 V X L 2 R i b y 9 E Q U 5 F X 3 Z f d D U 5 L n t v e m 5 h Y 3 p l b m l l X 2 t v c m V r d G E s M T F 9 J n F 1 b 3 Q 7 L C Z x d W 9 0 O 1 N l c n Z l c i 5 E Y X R h Y m F z Z V x c L z I v U 1 F M L 2 N t c W F k b T I 2 c T F c X F x c c 3 F s M T t T R F B f Q l N f U k V Q X 1 d F V y 9 k Y m 8 v R E F O R V 9 2 X 3 Q 1 O S 5 7 e m 1 p Z W 5 u Y V 9 u Y X p 3 Y V 9 m d W x s L D E y f S Z x d W 9 0 O y w m c X V v d D t T Z X J 2 Z X I u R G F 0 Y W J h c 2 V c X C 8 y L 1 N R T C 9 j b X F h Z G 0 y N n E x X F x c X H N x b D E 7 U 0 R Q X 0 J T X 1 J F U F 9 X R V c v Z G J v L 0 R B T k V f d l 9 0 N T k u e 3 N l c m l h X 2 5 h e n d h X 2 Z 1 b G w s M T N 9 J n F 1 b 3 Q 7 L C Z x d W 9 0 O 1 N l c n Z l c i 5 E Y X R h Y m F z Z V x c L z I v U 1 F M L 2 N t c W F k b T I 2 c T F c X F x c c 3 F s M T t T R F B f Q l N f U k V Q X 1 d F V y 9 k Y m 8 v R E F O R V 9 2 X 3 Q 1 O S 5 7 d 2 F y d G 9 z Y 1 9 t b G 4 s M T R 9 J n F 1 b 3 Q 7 L C Z x d W 9 0 O 1 N l c n Z l c i 5 E Y X R h Y m F z Z V x c L z I v U 1 F M L 2 N t c W F k b T I 2 c T F c X F x c c 3 F s M T t T R F B f Q l N f U k V Q X 1 d F V y 9 k Y m 8 v R E F O R V 9 2 X 3 Q 1 O S 5 7 c 3 B v c 2 9 i X 2 1 p Y X J h X 2 1 s b i w x N X 0 m c X V v d D t d L C Z x d W 9 0 O 0 N v b H V t b k N v d W 5 0 J n F 1 b 3 Q 7 O j E 2 L C Z x d W 9 0 O 0 t l e U N v b H V t b k 5 h b W V z J n F 1 b 3 Q 7 O l t d L C Z x d W 9 0 O 0 N v b H V t b k l k Z W 5 0 a X R p Z X M m c X V v d D s 6 W y Z x d W 9 0 O 1 N l c n Z l c i 5 E Y X R h Y m F z Z V x c L z I v U 1 F M L 2 N t c W F k b T I 2 c T F c X F x c c 3 F s M T t T R F B f Q l N f U k V Q X 1 d F V y 9 k Y m 8 v R E F O R V 9 2 X 3 Q 1 O S 5 7 e m 1 p Z W 5 u Y V 9 u Y X p 3 Y S w w f S Z x d W 9 0 O y w m c X V v d D t T Z X J 2 Z X I u R G F 0 Y W J h c 2 V c X C 8 y L 1 N R T C 9 j b X F h Z G 0 y N n E x X F x c X H N x b D E 7 U 0 R Q X 0 J T X 1 J F U F 9 X R V c v Z G J v L 0 R B T k V f d l 9 0 N T k u e 3 p t a W V u b m F f b m F 6 d 2 F f Y W 5 n L D F 9 J n F 1 b 3 Q 7 L C Z x d W 9 0 O 1 N l c n Z l c i 5 E Y X R h Y m F z Z V x c L z I v U 1 F M L 2 N t c W F k b T I 2 c T F c X F x c c 3 F s M T t T R F B f Q l N f U k V Q X 1 d F V y 9 k Y m 8 v R E F O R V 9 2 X 3 Q 1 O S 5 7 c 2 V y a W F f b m F 6 d 2 E s M n 0 m c X V v d D s s J n F 1 b 3 Q 7 U 2 V y d m V y L k R h d G F i Y X N l X F w v M i 9 T U U w v Y 2 1 x Y W R t M j Z x M V x c X F x z c W w x O 1 N E U F 9 C U 1 9 S R V B f V 0 V X L 2 R i b y 9 E Q U 5 F X 3 Z f d D U 5 L n t z Z X J p Y V 9 u Y X p 3 Y V 9 h b m c s M 3 0 m c X V v d D s s J n F 1 b 3 Q 7 U 2 V y d m V y L k R h d G F i Y X N l X F w v M i 9 T U U w v Y 2 1 x Y W R t M j Z x M V x c X F x z c W w x O 1 N E U F 9 C U 1 9 S R V B f V 0 V X L 2 R i b y 9 E Q U 5 F X 3 Z f d D U 5 L n t z c G 9 z b 2 J f b W l h c m E s N H 0 m c X V v d D s s J n F 1 b 3 Q 7 U 2 V y d m V y L k R h d G F i Y X N l X F w v M i 9 T U U w v Y 2 1 x Y W R t M j Z x M V x c X F x z c W w x O 1 N E U F 9 C U 1 9 S R V B f V 0 V X L 2 R i b y 9 E Q U 5 F X 3 Z f d D U 5 L n t z c G 9 z b 2 J f b W l h c m F f Y W 5 n L D V 9 J n F 1 b 3 Q 7 L C Z x d W 9 0 O 1 N l c n Z l c i 5 E Y X R h Y m F z Z V x c L z I v U 1 F M L 2 N t c W F k b T I 2 c T F c X F x c c 3 F s M T t T R F B f Q l N f U k V Q X 1 d F V y 9 k Y m 8 v R E F O R V 9 2 X 3 Q 1 O S 5 7 c 3 l t Y m 9 s L D Z 9 J n F 1 b 3 Q 7 L C Z x d W 9 0 O 1 N l c n Z l c i 5 E Y X R h Y m F z Z V x c L z I v U 1 F M L 2 N t c W F k b T I 2 c T F c X F x c c 3 F s M T t T R F B f Q l N f U k V Q X 1 d F V y 9 k Y m 8 v R E F O R V 9 2 X 3 Q 1 O S 5 7 c m 9 r L D d 9 J n F 1 b 3 Q 7 L C Z x d W 9 0 O 1 N l c n Z l c i 5 E Y X R h Y m F z Z V x c L z I v U 1 F M L 2 N t c W F k b T I 2 c T F c X F x c c 3 F s M T t T R F B f Q l N f U k V Q X 1 d F V y 9 k Y m 8 v R E F O R V 9 2 X 3 Q 1 O S 5 7 b 2 t y Z X M s O H 0 m c X V v d D s s J n F 1 b 3 Q 7 U 2 V y d m V y L k R h d G F i Y X N l X F w v M i 9 T U U w v Y 2 1 x Y W R t M j Z x M V x c X F x z c W w x O 1 N E U F 9 C U 1 9 S R V B f V 0 V X L 2 R i b y 9 E Q U 5 F X 3 Z f d D U 5 L n t 3 Y X J 0 b 3 N j L D l 9 J n F 1 b 3 Q 7 L C Z x d W 9 0 O 1 N l c n Z l c i 5 E Y X R h Y m F z Z V x c L z I v U 1 F M L 2 N t c W F k b T I 2 c T F c X F x c c 3 F s M T t T R F B f Q l N f U k V Q X 1 d F V y 9 k Y m 8 v R E F O R V 9 2 X 3 Q 1 O S 5 7 b n J f a 2 9 s d W 1 u e S w x M H 0 m c X V v d D s s J n F 1 b 3 Q 7 U 2 V y d m V y L k R h d G F i Y X N l X F w v M i 9 T U U w v Y 2 1 x Y W R t M j Z x M V x c X F x z c W w x O 1 N E U F 9 C U 1 9 S R V B f V 0 V X L 2 R i b y 9 E Q U 5 F X 3 Z f d D U 5 L n t v e m 5 h Y 3 p l b m l l X 2 t v c m V r d G E s M T F 9 J n F 1 b 3 Q 7 L C Z x d W 9 0 O 1 N l c n Z l c i 5 E Y X R h Y m F z Z V x c L z I v U 1 F M L 2 N t c W F k b T I 2 c T F c X F x c c 3 F s M T t T R F B f Q l N f U k V Q X 1 d F V y 9 k Y m 8 v R E F O R V 9 2 X 3 Q 1 O S 5 7 e m 1 p Z W 5 u Y V 9 u Y X p 3 Y V 9 m d W x s L D E y f S Z x d W 9 0 O y w m c X V v d D t T Z X J 2 Z X I u R G F 0 Y W J h c 2 V c X C 8 y L 1 N R T C 9 j b X F h Z G 0 y N n E x X F x c X H N x b D E 7 U 0 R Q X 0 J T X 1 J F U F 9 X R V c v Z G J v L 0 R B T k V f d l 9 0 N T k u e 3 N l c m l h X 2 5 h e n d h X 2 Z 1 b G w s M T N 9 J n F 1 b 3 Q 7 L C Z x d W 9 0 O 1 N l c n Z l c i 5 E Y X R h Y m F z Z V x c L z I v U 1 F M L 2 N t c W F k b T I 2 c T F c X F x c c 3 F s M T t T R F B f Q l N f U k V Q X 1 d F V y 9 k Y m 8 v R E F O R V 9 2 X 3 Q 1 O S 5 7 d 2 F y d G 9 z Y 1 9 t b G 4 s M T R 9 J n F 1 b 3 Q 7 L C Z x d W 9 0 O 1 N l c n Z l c i 5 E Y X R h Y m F z Z V x c L z I v U 1 F M L 2 N t c W F k b T I 2 c T F c X F x c c 3 F s M T t T R F B f Q l N f U k V Q X 1 d F V y 9 k Y m 8 v R E F O R V 9 2 X 3 Q 1 O S 5 7 c 3 B v c 2 9 i X 2 1 p Y X J h X 2 1 s b i w x N X 0 m c X V v d D t d L C Z x d W 9 0 O 1 J l b G F 0 a W 9 u c 2 h p c E l u Z m 8 m c X V v d D s 6 W 1 1 9 I i A v P j w v U 3 R h Y m x l R W 5 0 c m l l c z 4 8 L 0 l 0 Z W 0 + P E l 0 Z W 0 + P E l 0 Z W 1 M b 2 N h d G l v b j 4 8 S X R l b V R 5 c G U + R m 9 y b X V s Y T w v S X R l b V R 5 c G U + P E l 0 Z W 1 Q Y X R o P l N l Y 3 R p b 2 4 x L 0 R B T k V f d l 9 0 N T k v J U M 1 J U I 5 c i V D M y V C M 2 Q l Q z U l O D J v P C 9 J d G V t U G F 0 a D 4 8 L 0 l 0 Z W 1 M b 2 N h d G l v b j 4 8 U 3 R h Y m x l R W 5 0 c m l l c y A v P j w v S X R l b T 4 8 S X R l b T 4 8 S X R l b U x v Y 2 F 0 a W 9 u P j x J d G V t V H l w Z T 5 G b 3 J t d W x h P C 9 J d G V t V H l w Z T 4 8 S X R l b V B h d G g + U 2 V j d G l v b j E v R E F O R V 9 2 X 3 Q 1 O S 9 k Y m 9 f R E F O R V 9 2 X 3 Q 1 O T w v S X R l b V B h d G g + P C 9 J d G V t T G 9 j Y X R p b 2 4 + P F N 0 Y W J s Z U V u d H J p Z X M g L z 4 8 L 0 l 0 Z W 0 + P C 9 J d G V t c z 4 8 L 0 x v Y 2 F s U G F j a 2 F n Z U 1 l d G F k Y X R h R m l s Z T 4 W A A A A U E s F B g A A A A A A A A A A A A A A A A A A A A A A A N o A A A A B A A A A 0 I y d 3 w E V 0 R G M e g D A T 8 K X 6 w E A A A A q o R t h S C + 3 R q o G G N q T j / O v A A A A A A I A A A A A A A N m A A D A A A A A E A A A A E b X v 9 M S + T S c a c Q F F b q 4 q Q 4 A A A A A B I A A A K A A A A A Q A A A A 2 B w c 9 / 3 a t + c c Z J F P h l 0 B 8 V A A A A B 4 U M i 3 n 4 A L a 9 Y L R N Y a U + H D Y b J z O a 8 h s b 8 Y 3 o 4 b R 9 e p o 0 H g D I n E V 7 R M a 9 i r b O W n 2 u h S e k 4 w a j 0 N j u v J y q O y 0 S Y 9 g + Q m k / h 8 Q k L K u B + m 3 r Z u C x Q A A A A l y M n q U m M h d a 2 1 w Y Y 5 V N W j e S i z m 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9 b 9 5 8 4 d a - a b 5 2 - 4 b 6 a - b a 7 a - 2 2 1 e d a 1 5 7 b b c " > < 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c d 3 c f f 3 6 - c a 4 b - 4 8 b 0 - 9 2 6 1 - 5 1 7 6 7 d 0 7 f 8 a e " > < 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5 . 1 5 6 7 ] ] > < / C u s t o m C o n t e n t > < / G e m i n i > 
</file>

<file path=customXml/item8.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31CE2A5B-31A8-47D6-9DC8-D48AF7F0F0F6}">
  <ds:schemaRefs>
    <ds:schemaRef ds:uri="http://gemini/pivotcustomization/IsSandboxEmbedded"/>
  </ds:schemaRefs>
</ds:datastoreItem>
</file>

<file path=customXml/itemProps10.xml><?xml version="1.0" encoding="utf-8"?>
<ds:datastoreItem xmlns:ds="http://schemas.openxmlformats.org/officeDocument/2006/customXml" ds:itemID="{7CFD22A3-DAEE-4E05-9F15-002B0D08E170}">
  <ds:schemaRefs>
    <ds:schemaRef ds:uri="http://schemas.openxmlformats.org/package/2006/metadata/core-properties"/>
    <ds:schemaRef ds:uri="http://purl.org/dc/dcmitype/"/>
    <ds:schemaRef ds:uri="http://schemas.microsoft.com/office/2006/metadata/properties"/>
    <ds:schemaRef ds:uri="http://purl.org/dc/elements/1.1/"/>
    <ds:schemaRef ds:uri="http://www.w3.org/XML/1998/namespace"/>
    <ds:schemaRef ds:uri="http://schemas.microsoft.com/office/2006/documentManagement/types"/>
    <ds:schemaRef ds:uri="http://schemas.microsoft.com/office/infopath/2007/PartnerControls"/>
    <ds:schemaRef ds:uri="http://purl.org/dc/terms/"/>
  </ds:schemaRefs>
</ds:datastoreItem>
</file>

<file path=customXml/itemProps11.xml><?xml version="1.0" encoding="utf-8"?>
<ds:datastoreItem xmlns:ds="http://schemas.openxmlformats.org/officeDocument/2006/customXml" ds:itemID="{13CF827C-8711-4B01-8841-31D43575C8F4}">
  <ds:schemaRefs>
    <ds:schemaRef ds:uri="http://gemini/pivotcustomization/ErrorCache"/>
  </ds:schemaRefs>
</ds:datastoreItem>
</file>

<file path=customXml/itemProps2.xml><?xml version="1.0" encoding="utf-8"?>
<ds:datastoreItem xmlns:ds="http://schemas.openxmlformats.org/officeDocument/2006/customXml" ds:itemID="{0A2E72A0-99F0-4301-AF68-39D96D4DEDAC}">
  <ds:schemaRefs>
    <ds:schemaRef ds:uri="http://schemas.microsoft.com/DataMashup"/>
  </ds:schemaRefs>
</ds:datastoreItem>
</file>

<file path=customXml/itemProps3.xml><?xml version="1.0" encoding="utf-8"?>
<ds:datastoreItem xmlns:ds="http://schemas.openxmlformats.org/officeDocument/2006/customXml" ds:itemID="{DC6A04E2-5CD2-4080-996D-06D5390276FD}">
  <ds:schemaRefs>
    <ds:schemaRef ds:uri="http://schemas.microsoft.com/sharepoint/v3/contenttype/forms"/>
  </ds:schemaRefs>
</ds:datastoreItem>
</file>

<file path=customXml/itemProps4.xml><?xml version="1.0" encoding="utf-8"?>
<ds:datastoreItem xmlns:ds="http://schemas.openxmlformats.org/officeDocument/2006/customXml" ds:itemID="{6EF69058-664C-4B83-9170-D0A45A89ADA9}">
  <ds:schemaRefs>
    <ds:schemaRef ds:uri="http://gemini/pivotcustomization/9b9584da-ab52-4b6a-ba7a-221eda157bbc"/>
  </ds:schemaRefs>
</ds:datastoreItem>
</file>

<file path=customXml/itemProps5.xml><?xml version="1.0" encoding="utf-8"?>
<ds:datastoreItem xmlns:ds="http://schemas.openxmlformats.org/officeDocument/2006/customXml" ds:itemID="{232DFF24-4061-437F-97AB-27479FBDB9C8}">
  <ds:schemaRefs>
    <ds:schemaRef ds:uri="http://gemini/pivotcustomization/RelationshipAutoDetectionEnabled"/>
  </ds:schemaRefs>
</ds:datastoreItem>
</file>

<file path=customXml/itemProps6.xml><?xml version="1.0" encoding="utf-8"?>
<ds:datastoreItem xmlns:ds="http://schemas.openxmlformats.org/officeDocument/2006/customXml" ds:itemID="{6F8499EF-79B2-498D-8C10-85CE0C5318D3}">
  <ds:schemaRefs>
    <ds:schemaRef ds:uri="http://gemini/pivotcustomization/cd3cff36-ca4b-48b0-9261-51767d07f8ae"/>
  </ds:schemaRefs>
</ds:datastoreItem>
</file>

<file path=customXml/itemProps7.xml><?xml version="1.0" encoding="utf-8"?>
<ds:datastoreItem xmlns:ds="http://schemas.openxmlformats.org/officeDocument/2006/customXml" ds:itemID="{4D6E26AC-C002-4610-B757-96F3452B984A}">
  <ds:schemaRefs>
    <ds:schemaRef ds:uri="http://gemini/pivotcustomization/PowerPivotVersion"/>
  </ds:schemaRefs>
</ds:datastoreItem>
</file>

<file path=customXml/itemProps8.xml><?xml version="1.0" encoding="utf-8"?>
<ds:datastoreItem xmlns:ds="http://schemas.openxmlformats.org/officeDocument/2006/customXml" ds:itemID="{830C7161-1B05-459B-91FE-694390EE023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9.xml><?xml version="1.0" encoding="utf-8"?>
<ds:datastoreItem xmlns:ds="http://schemas.openxmlformats.org/officeDocument/2006/customXml" ds:itemID="{DFE2DDEA-19F6-4731-944C-086FCBB07771}">
  <ds:schemaRefs>
    <ds:schemaRef ds:uri="http://gemini/pivotcustomization/SandboxNonEmpty"/>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vt:lpstr>
      <vt:lpstr>Uklad_bazodanowy</vt:lpstr>
      <vt:lpstr>Metada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dc:title>
  <dc:creator>Bendowska Marta</dc:creator>
  <cp:lastModifiedBy>Tarapata Daria</cp:lastModifiedBy>
  <dcterms:created xsi:type="dcterms:W3CDTF">2024-09-12T06:40:14Z</dcterms:created>
  <dcterms:modified xsi:type="dcterms:W3CDTF">2025-02-21T10:2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15;8910620f-3649-42f1-bb5e-2413a68b255f,15;8910620f-3649-42f1-bb5e-2413a68b255f,15;8910620f-3649-42f1-bb5e-2413a68b255f,15;8910620f-3649-42f1-bb5e-2413a68b255f,16;8910620f-3649-42f1-bb5e-2413a68b255f,16;8910620f-3649-4</vt:lpwstr>
  </property>
</Properties>
</file>